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ED5D0-8D7E-4FD1-91F2-453592591511}" name="Worst Seller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B14:C2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7442BD-FFA2-4B24-B442-AE3A5118598E}" name="Best Sellers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B3:C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9E5B4-3AB9-48B9-AF01-08DE8919146B}" name="KPI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I4:K5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_Order From Order_id" fld="2" baseField="0" baseItem="0"/>
  </dataFields>
  <formats count="3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38747-8A51-482E-8687-EEB908F83F7B}" name="Hour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B16:C32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h="1"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 From Order_id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BE75E8-CD14-4F77-9632-007030657F4E}" name="Daily trends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B3:C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 From Order_id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C07749-0E19-4D22-BBD0-C29695F2A2FB}" name="Percentage of sales by pizza siz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B13:C19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80045A-CE6B-4B0E-B396-41E2E1BE0F78}" name="Percentage of sales by pizza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B3:C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EFB7CD-4570-48BE-AB35-12BB1A84FABF}" name="PivotTable3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">
  <location ref="B24:C2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302D18-A398-4BAE-B068-5D09EB1728E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71429A-06A5-4385-9F72-E97641EE4419}" name="pizza_sales" displayName="pizza_sales" ref="A1:N48621" tableType="queryTable" totalsRowShown="0">
  <autoFilter ref="A1:N48621" xr:uid="{79A24F0B-27C6-4626-A53E-345A2FF3DE84}"/>
  <tableColumns count="14">
    <tableColumn id="1" xr3:uid="{ACD6E308-F550-427C-87EB-5E3E2352BAB7}" uniqueName="1" name="pizza_id" queryTableFieldId="1"/>
    <tableColumn id="2" xr3:uid="{3BD0D37A-581F-497A-A185-84584091335C}" uniqueName="2" name="order_id" queryTableFieldId="2"/>
    <tableColumn id="14" xr3:uid="{A30FC21D-2598-499F-B491-23FAF7DF15C4}" uniqueName="14" name="Total_Order From Order_id" queryTableFieldId="14" dataDxfId="8">
      <calculatedColumnFormula>1/COUNTIF(B:B,pizza_sales[[#This Row],[order_id]])</calculatedColumnFormula>
    </tableColumn>
    <tableColumn id="3" xr3:uid="{0E9854A7-BB32-4141-B2B5-01FF4E69AABC}" uniqueName="3" name="pizza_name_id" queryTableFieldId="3" dataDxfId="7"/>
    <tableColumn id="4" xr3:uid="{842EF646-E910-410C-B748-D54B6D9855F1}" uniqueName="4" name="quantity" queryTableFieldId="4"/>
    <tableColumn id="5" xr3:uid="{74C527F6-4AE2-404C-B8C1-96E775228447}" uniqueName="5" name="order_date" queryTableFieldId="5" dataDxfId="6"/>
    <tableColumn id="13" xr3:uid="{04F9B147-E187-4677-BF1F-BBD9215969CF}" uniqueName="13" name="Order_day" queryTableFieldId="13" dataDxfId="5">
      <calculatedColumnFormula>TEXT(pizza_sales[[#This Row],[order_date]],"dddd")</calculatedColumnFormula>
    </tableColumn>
    <tableColumn id="6" xr3:uid="{DA933B11-2778-4065-80E2-328A8B610CAD}" uniqueName="6" name="order_time" queryTableFieldId="6" dataDxfId="4"/>
    <tableColumn id="7" xr3:uid="{A8B5596B-A7E9-470C-9922-B4660AFDEB9C}" uniqueName="7" name="unit_price" queryTableFieldId="7"/>
    <tableColumn id="8" xr3:uid="{6391123C-FBD3-43EC-9F59-C3A4C8AC49CB}" uniqueName="8" name="total_price" queryTableFieldId="8"/>
    <tableColumn id="9" xr3:uid="{47FC1DB2-7983-4032-B423-D8FA87693092}" uniqueName="9" name="pizza_Size" queryTableFieldId="9" dataDxfId="3"/>
    <tableColumn id="10" xr3:uid="{FCD25E28-1DFE-4B99-BC36-20F48AD05B06}" uniqueName="10" name="pizza_category" queryTableFieldId="10" dataDxfId="2"/>
    <tableColumn id="11" xr3:uid="{AE61E2F5-6B00-451B-8035-705EF0ADEEB6}" uniqueName="11" name="pizza_ingredients" queryTableFieldId="11" dataDxfId="1"/>
    <tableColumn id="12" xr3:uid="{13C03C04-3BE2-465A-97AB-FA3800830219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694103F-537F-47EB-9928-CAB446F2029E}" sourceName="order_date">
  <pivotTables>
    <pivotTable tabId="8" name="Percentage of sales by pizza size"/>
    <pivotTable tabId="7" name="Daily trends"/>
    <pivotTable tabId="7" name="Hourly Trend"/>
    <pivotTable tabId="6" name="KPI"/>
    <pivotTable tabId="8" name="Percentage of sales by pizza category"/>
    <pivotTable tabId="4" name="Best Sellers"/>
    <pivotTable tabId="8" name="PivotTable31"/>
    <pivotTable tabId="4" name="Worst Seller"/>
  </pivotTables>
  <state minimalRefreshVersion="6" lastRefreshVersion="6" pivotCacheId="167568164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CED0F15-0B27-4506-9564-708B1543639F}" cache="NativeTimeline_order_date" caption="order_date" level="3" selectionLevel="3" scrollPosition="2016-06-26T00:00:00" style="TimeSlicerStyleDark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7B5F305-67D1-4588-BBBD-42E5DFEF34BB}" cache="NativeTimeline_order_date" caption="order_date" level="2" selectionLevel="2" scrollPosition="2015-01-01T00:00:00" style="TimeSlicerStyleDark2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63B68-08FD-451E-A837-D766B6E51D8F}">
  <dimension ref="B2:C20"/>
  <sheetViews>
    <sheetView workbookViewId="0"/>
  </sheetViews>
  <sheetFormatPr defaultRowHeight="15" x14ac:dyDescent="0.25"/>
  <cols>
    <col min="1" max="1" width="12.5703125" customWidth="1"/>
    <col min="2" max="2" width="25.28515625" bestFit="1" customWidth="1"/>
    <col min="3" max="3" width="15.140625" bestFit="1" customWidth="1"/>
    <col min="5" max="6" width="9.140625" customWidth="1"/>
  </cols>
  <sheetData>
    <row r="2" spans="2:3" x14ac:dyDescent="0.25">
      <c r="B2" s="18" t="s">
        <v>181</v>
      </c>
      <c r="C2" s="18"/>
    </row>
    <row r="3" spans="2:3" x14ac:dyDescent="0.25">
      <c r="B3" s="4" t="s">
        <v>178</v>
      </c>
      <c r="C3" t="s">
        <v>180</v>
      </c>
    </row>
    <row r="4" spans="2:3" x14ac:dyDescent="0.25">
      <c r="B4" s="5" t="s">
        <v>68</v>
      </c>
      <c r="C4" s="1">
        <v>2371</v>
      </c>
    </row>
    <row r="5" spans="2:3" x14ac:dyDescent="0.25">
      <c r="B5" s="5" t="s">
        <v>92</v>
      </c>
      <c r="C5" s="1">
        <v>2418</v>
      </c>
    </row>
    <row r="6" spans="2:3" x14ac:dyDescent="0.25">
      <c r="B6" s="5" t="s">
        <v>35</v>
      </c>
      <c r="C6" s="1">
        <v>2422</v>
      </c>
    </row>
    <row r="7" spans="2:3" x14ac:dyDescent="0.25">
      <c r="B7" s="5" t="s">
        <v>74</v>
      </c>
      <c r="C7" s="1">
        <v>2432</v>
      </c>
    </row>
    <row r="8" spans="2:3" x14ac:dyDescent="0.25">
      <c r="B8" s="5" t="s">
        <v>28</v>
      </c>
      <c r="C8" s="1">
        <v>2453</v>
      </c>
    </row>
    <row r="9" spans="2:3" x14ac:dyDescent="0.25">
      <c r="B9" s="5" t="s">
        <v>179</v>
      </c>
      <c r="C9" s="1">
        <v>12096</v>
      </c>
    </row>
    <row r="13" spans="2:3" x14ac:dyDescent="0.25">
      <c r="B13" s="18" t="s">
        <v>182</v>
      </c>
      <c r="C13" s="18"/>
    </row>
    <row r="14" spans="2:3" x14ac:dyDescent="0.25">
      <c r="B14" s="4" t="s">
        <v>178</v>
      </c>
      <c r="C14" t="s">
        <v>180</v>
      </c>
    </row>
    <row r="15" spans="2:3" x14ac:dyDescent="0.25">
      <c r="B15" s="5" t="s">
        <v>59</v>
      </c>
      <c r="C15" s="1">
        <v>961</v>
      </c>
    </row>
    <row r="16" spans="2:3" x14ac:dyDescent="0.25">
      <c r="B16" s="5" t="s">
        <v>123</v>
      </c>
      <c r="C16" s="1">
        <v>950</v>
      </c>
    </row>
    <row r="17" spans="2:3" x14ac:dyDescent="0.25">
      <c r="B17" s="5" t="s">
        <v>77</v>
      </c>
      <c r="C17" s="1">
        <v>937</v>
      </c>
    </row>
    <row r="18" spans="2:3" x14ac:dyDescent="0.25">
      <c r="B18" s="5" t="s">
        <v>105</v>
      </c>
      <c r="C18" s="1">
        <v>934</v>
      </c>
    </row>
    <row r="19" spans="2:3" x14ac:dyDescent="0.25">
      <c r="B19" s="5" t="s">
        <v>18</v>
      </c>
      <c r="C19" s="1">
        <v>490</v>
      </c>
    </row>
    <row r="20" spans="2:3" x14ac:dyDescent="0.25">
      <c r="B20" s="5" t="s">
        <v>179</v>
      </c>
      <c r="C20" s="1">
        <v>4272</v>
      </c>
    </row>
  </sheetData>
  <mergeCells count="2">
    <mergeCell ref="B2:C2"/>
    <mergeCell ref="B13:C13"/>
  </mergeCell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481F5-4805-4B22-8675-2A3664DE67FD}">
  <dimension ref="B3:K6"/>
  <sheetViews>
    <sheetView workbookViewId="0"/>
  </sheetViews>
  <sheetFormatPr defaultRowHeight="15" x14ac:dyDescent="0.25"/>
  <cols>
    <col min="1" max="1" width="12.28515625" customWidth="1"/>
    <col min="2" max="2" width="17.42578125" bestFit="1" customWidth="1"/>
    <col min="3" max="3" width="28.5703125" customWidth="1"/>
    <col min="4" max="4" width="14.7109375" customWidth="1"/>
    <col min="5" max="5" width="17.5703125" customWidth="1"/>
    <col min="6" max="6" width="23.7109375" customWidth="1"/>
    <col min="9" max="9" width="16.85546875" customWidth="1"/>
    <col min="10" max="10" width="17.7109375" customWidth="1"/>
    <col min="11" max="11" width="33.140625" customWidth="1"/>
  </cols>
  <sheetData>
    <row r="3" spans="2:11" x14ac:dyDescent="0.25">
      <c r="B3" s="18" t="s">
        <v>222</v>
      </c>
      <c r="C3" s="18"/>
      <c r="D3" s="18"/>
      <c r="E3" s="18"/>
      <c r="F3" s="18"/>
    </row>
    <row r="4" spans="2:11" x14ac:dyDescent="0.25">
      <c r="I4" s="6" t="s">
        <v>183</v>
      </c>
      <c r="J4" s="6" t="s">
        <v>180</v>
      </c>
      <c r="K4" s="6" t="s">
        <v>184</v>
      </c>
    </row>
    <row r="5" spans="2:11" ht="21" customHeight="1" x14ac:dyDescent="0.25">
      <c r="B5" s="7" t="s">
        <v>185</v>
      </c>
      <c r="C5" s="7" t="s">
        <v>186</v>
      </c>
      <c r="D5" s="7" t="s">
        <v>187</v>
      </c>
      <c r="E5" s="7" t="s">
        <v>188</v>
      </c>
      <c r="F5" s="7" t="s">
        <v>189</v>
      </c>
      <c r="I5" s="17">
        <v>817860.05083847046</v>
      </c>
      <c r="J5" s="17">
        <v>49574</v>
      </c>
      <c r="K5" s="17">
        <v>21349.999999998854</v>
      </c>
    </row>
    <row r="6" spans="2:11" x14ac:dyDescent="0.25">
      <c r="B6" s="8">
        <f>GETPIVOTDATA("Sum of total_price",$I$4)</f>
        <v>817860.05083847046</v>
      </c>
      <c r="C6" s="9">
        <f>GETPIVOTDATA("Sum of Total_Order From Order_id",$I$4)</f>
        <v>21349.999999998854</v>
      </c>
      <c r="D6" s="10">
        <f>GETPIVOTDATA("Sum of total_price",$I$4)/GETPIVOTDATA("Sum of Total_Order From Order_id",$I$4)</f>
        <v>38.307262334356643</v>
      </c>
      <c r="E6" s="9">
        <f>GETPIVOTDATA("Sum of quantity",$I$4)</f>
        <v>49574</v>
      </c>
      <c r="F6" s="11">
        <f>GETPIVOTDATA("Sum of quantity",$I$4)/GETPIVOTDATA("Sum of Total_Order From Order_id",$I$4)</f>
        <v>2.3219672131148785</v>
      </c>
    </row>
  </sheetData>
  <mergeCells count="1">
    <mergeCell ref="B3:F3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FB376-8105-4C08-825D-439BF6427630}">
  <dimension ref="B2:D32"/>
  <sheetViews>
    <sheetView workbookViewId="0"/>
  </sheetViews>
  <sheetFormatPr defaultRowHeight="15" x14ac:dyDescent="0.25"/>
  <cols>
    <col min="1" max="1" width="12.28515625" customWidth="1"/>
    <col min="2" max="2" width="13.140625" bestFit="1" customWidth="1"/>
    <col min="3" max="3" width="32.140625" bestFit="1" customWidth="1"/>
  </cols>
  <sheetData>
    <row r="2" spans="2:4" x14ac:dyDescent="0.25">
      <c r="B2" s="19" t="s">
        <v>190</v>
      </c>
      <c r="C2" s="19"/>
    </row>
    <row r="3" spans="2:4" x14ac:dyDescent="0.25">
      <c r="B3" s="4" t="s">
        <v>178</v>
      </c>
      <c r="C3" t="s">
        <v>184</v>
      </c>
    </row>
    <row r="4" spans="2:4" x14ac:dyDescent="0.25">
      <c r="B4" s="5" t="s">
        <v>191</v>
      </c>
      <c r="C4" s="1">
        <v>2623.9999999999991</v>
      </c>
    </row>
    <row r="5" spans="2:4" x14ac:dyDescent="0.25">
      <c r="B5" s="5" t="s">
        <v>192</v>
      </c>
      <c r="C5" s="1">
        <v>2794.0000000000009</v>
      </c>
    </row>
    <row r="6" spans="2:4" x14ac:dyDescent="0.25">
      <c r="B6" s="5" t="s">
        <v>193</v>
      </c>
      <c r="C6" s="1">
        <v>2973.0000000000118</v>
      </c>
    </row>
    <row r="7" spans="2:4" x14ac:dyDescent="0.25">
      <c r="B7" s="5" t="s">
        <v>194</v>
      </c>
      <c r="C7" s="1">
        <v>3024.0000000000282</v>
      </c>
    </row>
    <row r="8" spans="2:4" x14ac:dyDescent="0.25">
      <c r="B8" s="5" t="s">
        <v>195</v>
      </c>
      <c r="C8" s="1">
        <v>3239.0000000000291</v>
      </c>
    </row>
    <row r="9" spans="2:4" x14ac:dyDescent="0.25">
      <c r="B9" s="5" t="s">
        <v>196</v>
      </c>
      <c r="C9" s="1">
        <v>3538.000000000055</v>
      </c>
    </row>
    <row r="10" spans="2:4" x14ac:dyDescent="0.25">
      <c r="B10" s="5" t="s">
        <v>197</v>
      </c>
      <c r="C10" s="1">
        <v>3158.0000000000341</v>
      </c>
    </row>
    <row r="11" spans="2:4" x14ac:dyDescent="0.25">
      <c r="B11" s="5" t="s">
        <v>179</v>
      </c>
      <c r="C11" s="1">
        <v>21350.000000000156</v>
      </c>
    </row>
    <row r="14" spans="2:4" x14ac:dyDescent="0.25">
      <c r="B14" s="19" t="s">
        <v>198</v>
      </c>
      <c r="C14" s="19"/>
    </row>
    <row r="16" spans="2:4" x14ac:dyDescent="0.25">
      <c r="B16" s="4" t="s">
        <v>178</v>
      </c>
      <c r="C16" t="s">
        <v>184</v>
      </c>
      <c r="D16" s="4"/>
    </row>
    <row r="17" spans="2:3" x14ac:dyDescent="0.25">
      <c r="B17" s="5" t="s">
        <v>199</v>
      </c>
      <c r="C17" s="1">
        <v>1</v>
      </c>
    </row>
    <row r="18" spans="2:3" x14ac:dyDescent="0.25">
      <c r="B18" s="5" t="s">
        <v>200</v>
      </c>
      <c r="C18" s="1">
        <v>7.9999999999999991</v>
      </c>
    </row>
    <row r="19" spans="2:3" x14ac:dyDescent="0.25">
      <c r="B19" s="5" t="s">
        <v>201</v>
      </c>
      <c r="C19" s="1">
        <v>1230.9999999999993</v>
      </c>
    </row>
    <row r="20" spans="2:3" x14ac:dyDescent="0.25">
      <c r="B20" s="5" t="s">
        <v>202</v>
      </c>
      <c r="C20" s="1">
        <v>2519.9999999999536</v>
      </c>
    </row>
    <row r="21" spans="2:3" x14ac:dyDescent="0.25">
      <c r="B21" s="5" t="s">
        <v>203</v>
      </c>
      <c r="C21" s="1">
        <v>2454.99999999997</v>
      </c>
    </row>
    <row r="22" spans="2:3" x14ac:dyDescent="0.25">
      <c r="B22" s="5" t="s">
        <v>204</v>
      </c>
      <c r="C22" s="1">
        <v>1471.9999999999975</v>
      </c>
    </row>
    <row r="23" spans="2:3" x14ac:dyDescent="0.25">
      <c r="B23" s="5" t="s">
        <v>205</v>
      </c>
      <c r="C23" s="1">
        <v>1467.9999999999875</v>
      </c>
    </row>
    <row r="24" spans="2:3" x14ac:dyDescent="0.25">
      <c r="B24" s="5" t="s">
        <v>206</v>
      </c>
      <c r="C24" s="1">
        <v>1919.9999999999725</v>
      </c>
    </row>
    <row r="25" spans="2:3" x14ac:dyDescent="0.25">
      <c r="B25" s="5" t="s">
        <v>207</v>
      </c>
      <c r="C25" s="1">
        <v>2335.9999999999895</v>
      </c>
    </row>
    <row r="26" spans="2:3" x14ac:dyDescent="0.25">
      <c r="B26" s="5" t="s">
        <v>208</v>
      </c>
      <c r="C26" s="1">
        <v>2398.9999999999955</v>
      </c>
    </row>
    <row r="27" spans="2:3" x14ac:dyDescent="0.25">
      <c r="B27" s="5" t="s">
        <v>209</v>
      </c>
      <c r="C27" s="1">
        <v>2008.9999999999675</v>
      </c>
    </row>
    <row r="28" spans="2:3" x14ac:dyDescent="0.25">
      <c r="B28" s="5" t="s">
        <v>210</v>
      </c>
      <c r="C28" s="1">
        <v>1641.9999999999816</v>
      </c>
    </row>
    <row r="29" spans="2:3" x14ac:dyDescent="0.25">
      <c r="B29" s="5" t="s">
        <v>211</v>
      </c>
      <c r="C29" s="1">
        <v>1198.000000000002</v>
      </c>
    </row>
    <row r="30" spans="2:3" x14ac:dyDescent="0.25">
      <c r="B30" s="5" t="s">
        <v>212</v>
      </c>
      <c r="C30" s="1">
        <v>663.00000000000136</v>
      </c>
    </row>
    <row r="31" spans="2:3" x14ac:dyDescent="0.25">
      <c r="B31" s="5" t="s">
        <v>213</v>
      </c>
      <c r="C31" s="1">
        <v>27.999999999999986</v>
      </c>
    </row>
    <row r="32" spans="2:3" x14ac:dyDescent="0.25">
      <c r="B32" s="5" t="s">
        <v>179</v>
      </c>
      <c r="C32" s="1">
        <v>21349.999999999818</v>
      </c>
    </row>
  </sheetData>
  <mergeCells count="2">
    <mergeCell ref="B2:C2"/>
    <mergeCell ref="B14:C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A9D14-14D9-481D-84FA-1577F754A581}">
  <dimension ref="B2:H29"/>
  <sheetViews>
    <sheetView workbookViewId="0"/>
  </sheetViews>
  <sheetFormatPr defaultRowHeight="15" x14ac:dyDescent="0.25"/>
  <cols>
    <col min="1" max="1" width="12.28515625" customWidth="1"/>
    <col min="2" max="2" width="13.140625" bestFit="1" customWidth="1"/>
    <col min="3" max="3" width="15.140625" bestFit="1" customWidth="1"/>
    <col min="4" max="4" width="16.28515625" customWidth="1"/>
    <col min="5" max="5" width="16.85546875" customWidth="1"/>
    <col min="6" max="6" width="17.7109375" customWidth="1"/>
    <col min="7" max="7" width="12.42578125" customWidth="1"/>
  </cols>
  <sheetData>
    <row r="2" spans="2:8" x14ac:dyDescent="0.25">
      <c r="B2" s="18" t="s">
        <v>215</v>
      </c>
      <c r="C2" s="18"/>
      <c r="E2" s="12" t="s">
        <v>214</v>
      </c>
      <c r="F2" s="14" t="s">
        <v>216</v>
      </c>
    </row>
    <row r="3" spans="2:8" x14ac:dyDescent="0.25">
      <c r="B3" s="4" t="s">
        <v>178</v>
      </c>
      <c r="C3" t="s">
        <v>183</v>
      </c>
      <c r="E3" s="6" t="str">
        <f>B4</f>
        <v>Chicken</v>
      </c>
      <c r="F3" s="6">
        <f>GETPIVOTDATA("total_price",$B$3,"pizza_category","Chicken")/GETPIVOTDATA("total_price",$B$3)*100</f>
        <v>23.955137532288472</v>
      </c>
    </row>
    <row r="4" spans="2:8" x14ac:dyDescent="0.25">
      <c r="B4" s="5" t="s">
        <v>20</v>
      </c>
      <c r="C4" s="1">
        <v>195919.5</v>
      </c>
      <c r="E4" s="6" t="str">
        <f>B5</f>
        <v>Classic</v>
      </c>
      <c r="F4" s="6">
        <f>GETPIVOTDATA("total_price",$B$3,"pizza_category","Classic")/GETPIVOTDATA("total_price",$B$3)*100</f>
        <v>26.905960230697634</v>
      </c>
    </row>
    <row r="5" spans="2:8" x14ac:dyDescent="0.25">
      <c r="B5" s="5" t="s">
        <v>12</v>
      </c>
      <c r="C5" s="1">
        <v>220053.1000213623</v>
      </c>
      <c r="E5" s="6" t="str">
        <f>B6</f>
        <v>Supreme</v>
      </c>
      <c r="F5" s="6">
        <f>GETPIVOTDATA("total_price",$B$3,"pizza_category","Supreme")/GETPIVOTDATA("total_price",$B$3)*100</f>
        <v>25.456311211146232</v>
      </c>
    </row>
    <row r="6" spans="2:8" x14ac:dyDescent="0.25">
      <c r="B6" s="5" t="s">
        <v>16</v>
      </c>
      <c r="C6" s="1">
        <v>208196.99981307983</v>
      </c>
      <c r="E6" s="6" t="str">
        <f>B7</f>
        <v>Veggie</v>
      </c>
      <c r="F6" s="6">
        <f>GETPIVOTDATA("total_price",$B$3,"pizza_category","Veggie")/GETPIVOTDATA("total_price",$B$3)*100</f>
        <v>23.682591025867662</v>
      </c>
    </row>
    <row r="7" spans="2:8" x14ac:dyDescent="0.25">
      <c r="B7" s="5" t="s">
        <v>30</v>
      </c>
      <c r="C7" s="1">
        <v>193690.45100402832</v>
      </c>
    </row>
    <row r="8" spans="2:8" x14ac:dyDescent="0.25">
      <c r="B8" s="5" t="s">
        <v>179</v>
      </c>
      <c r="C8" s="1">
        <v>817860.05083847046</v>
      </c>
    </row>
    <row r="11" spans="2:8" x14ac:dyDescent="0.25">
      <c r="B11" s="18" t="s">
        <v>217</v>
      </c>
      <c r="C11" s="18"/>
    </row>
    <row r="13" spans="2:8" x14ac:dyDescent="0.25">
      <c r="B13" s="4" t="s">
        <v>178</v>
      </c>
      <c r="C13" t="s">
        <v>183</v>
      </c>
      <c r="D13" s="4"/>
      <c r="E13" s="13" t="s">
        <v>218</v>
      </c>
      <c r="F13" s="15" t="s">
        <v>216</v>
      </c>
      <c r="G13" s="4"/>
      <c r="H13" s="4"/>
    </row>
    <row r="14" spans="2:8" x14ac:dyDescent="0.25">
      <c r="B14" s="5" t="s">
        <v>171</v>
      </c>
      <c r="C14" s="1">
        <v>375318.70100402832</v>
      </c>
      <c r="E14" s="6" t="str">
        <f>B14</f>
        <v>Large</v>
      </c>
      <c r="F14" s="6">
        <f>GETPIVOTDATA("total_price",$B$13,"pizza_Size","Large")/GETPIVOTDATA("total_price",$B$13)*100</f>
        <v>45.890333024488896</v>
      </c>
    </row>
    <row r="15" spans="2:8" x14ac:dyDescent="0.25">
      <c r="B15" s="5" t="s">
        <v>170</v>
      </c>
      <c r="C15" s="1">
        <v>249382.25</v>
      </c>
      <c r="E15" s="6" t="str">
        <f t="shared" ref="E15:E18" si="0">B15</f>
        <v>Medium</v>
      </c>
      <c r="F15" s="6">
        <f>GETPIVOTDATA("total_price",$B$13,"pizza_Size","Medium")/GETPIVOTDATA("total_price",$B$13)*100</f>
        <v>30.492044420599001</v>
      </c>
    </row>
    <row r="16" spans="2:8" x14ac:dyDescent="0.25">
      <c r="B16" s="5" t="s">
        <v>172</v>
      </c>
      <c r="C16" s="1">
        <v>178076.49981307983</v>
      </c>
      <c r="E16" s="6" t="str">
        <f t="shared" si="0"/>
        <v>Regular</v>
      </c>
      <c r="F16" s="6">
        <f>GETPIVOTDATA("total_price",$B$13,"pizza_Size","Regular")/GETPIVOTDATA("total_price",$B$13)*100</f>
        <v>21.773468410703732</v>
      </c>
    </row>
    <row r="17" spans="2:6" x14ac:dyDescent="0.25">
      <c r="B17" s="5" t="s">
        <v>173</v>
      </c>
      <c r="C17" s="1">
        <v>14076</v>
      </c>
      <c r="E17" s="6" t="str">
        <f t="shared" si="0"/>
        <v>X-Large</v>
      </c>
      <c r="F17" s="6">
        <f>GETPIVOTDATA("total_price",$B$13,"pizza_Size","X-Large")/GETPIVOTDATA("total_price",$B$13)*100</f>
        <v>1.7210768499536417</v>
      </c>
    </row>
    <row r="18" spans="2:6" x14ac:dyDescent="0.25">
      <c r="B18" s="5" t="s">
        <v>174</v>
      </c>
      <c r="C18" s="1">
        <v>1006.6000213623047</v>
      </c>
      <c r="E18" s="6" t="str">
        <f t="shared" si="0"/>
        <v>XX-Large</v>
      </c>
      <c r="F18" s="6">
        <f>GETPIVOTDATA("total_price",$B$13,"pizza_Size","XX-Large")/GETPIVOTDATA("total_price",$B$13)*100</f>
        <v>0.12307729425472462</v>
      </c>
    </row>
    <row r="19" spans="2:6" x14ac:dyDescent="0.25">
      <c r="B19" s="5" t="s">
        <v>179</v>
      </c>
      <c r="C19" s="1">
        <v>817860.05083847046</v>
      </c>
    </row>
    <row r="22" spans="2:6" x14ac:dyDescent="0.25">
      <c r="B22" s="18" t="s">
        <v>219</v>
      </c>
      <c r="C22" s="18"/>
    </row>
    <row r="24" spans="2:6" x14ac:dyDescent="0.25">
      <c r="B24" s="4" t="s">
        <v>178</v>
      </c>
      <c r="C24" t="s">
        <v>180</v>
      </c>
      <c r="D24" s="4"/>
      <c r="E24" s="13" t="s">
        <v>220</v>
      </c>
      <c r="F24" s="15" t="s">
        <v>221</v>
      </c>
    </row>
    <row r="25" spans="2:6" x14ac:dyDescent="0.25">
      <c r="B25" s="5" t="s">
        <v>20</v>
      </c>
      <c r="C25" s="1">
        <v>11050</v>
      </c>
      <c r="E25" s="6" t="str">
        <f>B25</f>
        <v>Chicken</v>
      </c>
      <c r="F25" s="9">
        <f>GETPIVOTDATA("quantity",$B$24,"pizza_category",B25)</f>
        <v>11050</v>
      </c>
    </row>
    <row r="26" spans="2:6" x14ac:dyDescent="0.25">
      <c r="B26" s="5" t="s">
        <v>12</v>
      </c>
      <c r="C26" s="1">
        <v>14888</v>
      </c>
      <c r="E26" s="6" t="str">
        <f t="shared" ref="E26:E28" si="1">B26</f>
        <v>Classic</v>
      </c>
      <c r="F26" s="9">
        <f t="shared" ref="F26:F28" si="2">GETPIVOTDATA("quantity",$B$24,"pizza_category",B26)</f>
        <v>14888</v>
      </c>
    </row>
    <row r="27" spans="2:6" x14ac:dyDescent="0.25">
      <c r="B27" s="5" t="s">
        <v>16</v>
      </c>
      <c r="C27" s="1">
        <v>11987</v>
      </c>
      <c r="E27" s="6" t="str">
        <f t="shared" si="1"/>
        <v>Supreme</v>
      </c>
      <c r="F27" s="9">
        <f t="shared" si="2"/>
        <v>11987</v>
      </c>
    </row>
    <row r="28" spans="2:6" x14ac:dyDescent="0.25">
      <c r="B28" s="5" t="s">
        <v>30</v>
      </c>
      <c r="C28" s="1">
        <v>11649</v>
      </c>
      <c r="E28" s="6" t="str">
        <f t="shared" si="1"/>
        <v>Veggie</v>
      </c>
      <c r="F28" s="9">
        <f t="shared" si="2"/>
        <v>11649</v>
      </c>
    </row>
    <row r="29" spans="2:6" x14ac:dyDescent="0.25">
      <c r="B29" s="5" t="s">
        <v>179</v>
      </c>
      <c r="C29" s="1">
        <v>49574</v>
      </c>
    </row>
  </sheetData>
  <mergeCells count="3">
    <mergeCell ref="B2:C2"/>
    <mergeCell ref="B11:C11"/>
    <mergeCell ref="B22:C22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1B07D-ADE4-4899-A4A4-E07E36751B85}">
  <dimension ref="A1"/>
  <sheetViews>
    <sheetView showGridLines="0" tabSelected="1" workbookViewId="0">
      <selection activeCell="H22" sqref="H22"/>
    </sheetView>
  </sheetViews>
  <sheetFormatPr defaultRowHeight="15" x14ac:dyDescent="0.25"/>
  <cols>
    <col min="1" max="16384" width="9.140625" style="16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FC3F3-19E0-4BAF-BA9C-8FF73853B619}">
  <dimension ref="A1:N48621"/>
  <sheetViews>
    <sheetView workbookViewId="0">
      <selection activeCell="C2" sqref="C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29.140625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5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63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0</v>
      </c>
      <c r="L2" s="1" t="s">
        <v>12</v>
      </c>
      <c r="M2" s="1" t="s">
        <v>34</v>
      </c>
      <c r="N2" s="1" t="s">
        <v>3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2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0</v>
      </c>
      <c r="L3" s="1" t="s">
        <v>12</v>
      </c>
      <c r="M3" s="1" t="s">
        <v>27</v>
      </c>
      <c r="N3" s="1" t="s">
        <v>2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2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30</v>
      </c>
      <c r="M4" s="1" t="s">
        <v>31</v>
      </c>
      <c r="N4" s="1" t="s">
        <v>3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137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16</v>
      </c>
      <c r="M5" s="1" t="s">
        <v>126</v>
      </c>
      <c r="N5" s="1" t="s">
        <v>127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4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0</v>
      </c>
      <c r="L6" s="1" t="s">
        <v>30</v>
      </c>
      <c r="M6" s="1" t="s">
        <v>44</v>
      </c>
      <c r="N6" s="1" t="s">
        <v>45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9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20</v>
      </c>
      <c r="M7" s="1" t="s">
        <v>67</v>
      </c>
      <c r="N7" s="1" t="s">
        <v>68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125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0</v>
      </c>
      <c r="L8" s="1" t="s">
        <v>16</v>
      </c>
      <c r="M8" s="1" t="s">
        <v>126</v>
      </c>
      <c r="N8" s="1" t="s">
        <v>127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9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16</v>
      </c>
      <c r="M9" s="1" t="s">
        <v>95</v>
      </c>
      <c r="N9" s="1" t="s">
        <v>9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125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0</v>
      </c>
      <c r="L10" s="1" t="s">
        <v>16</v>
      </c>
      <c r="M10" s="1" t="s">
        <v>126</v>
      </c>
      <c r="N10" s="1" t="s">
        <v>127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125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0</v>
      </c>
      <c r="L11" s="1" t="s">
        <v>16</v>
      </c>
      <c r="M11" s="1" t="s">
        <v>126</v>
      </c>
      <c r="N11" s="1" t="s">
        <v>127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164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20</v>
      </c>
      <c r="M12" s="1" t="s">
        <v>73</v>
      </c>
      <c r="N12" s="1" t="s">
        <v>74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168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101</v>
      </c>
      <c r="N13" s="1" t="s">
        <v>10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139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16</v>
      </c>
      <c r="M14" s="1" t="s">
        <v>122</v>
      </c>
      <c r="N14" s="1" t="s">
        <v>123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139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16</v>
      </c>
      <c r="M15" s="1" t="s">
        <v>122</v>
      </c>
      <c r="N15" s="1" t="s">
        <v>123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81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27</v>
      </c>
      <c r="N16" s="1" t="s">
        <v>2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129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30</v>
      </c>
      <c r="M17" s="1" t="s">
        <v>86</v>
      </c>
      <c r="N17" s="1" t="s">
        <v>87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36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2</v>
      </c>
      <c r="M18" s="1" t="s">
        <v>37</v>
      </c>
      <c r="N18" s="1" t="s">
        <v>38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137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16</v>
      </c>
      <c r="M19" s="1" t="s">
        <v>126</v>
      </c>
      <c r="N19" s="1" t="s">
        <v>127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157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16</v>
      </c>
      <c r="M20" s="1" t="s">
        <v>126</v>
      </c>
      <c r="N20" s="1" t="s">
        <v>127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167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30</v>
      </c>
      <c r="M21" s="1" t="s">
        <v>44</v>
      </c>
      <c r="N21" s="1" t="s">
        <v>45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110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16</v>
      </c>
      <c r="M22" s="1" t="s">
        <v>64</v>
      </c>
      <c r="N22" s="1" t="s">
        <v>65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11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30</v>
      </c>
      <c r="M23" s="1" t="s">
        <v>119</v>
      </c>
      <c r="N23" s="1" t="s">
        <v>12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115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30</v>
      </c>
      <c r="M24" s="1" t="s">
        <v>70</v>
      </c>
      <c r="N24" s="1" t="s">
        <v>71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43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30</v>
      </c>
      <c r="M25" s="1" t="s">
        <v>44</v>
      </c>
      <c r="N25" s="1" t="s">
        <v>45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0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20</v>
      </c>
      <c r="M26" s="1" t="s">
        <v>61</v>
      </c>
      <c r="N26" s="1" t="s">
        <v>62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153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20</v>
      </c>
      <c r="M27" s="1" t="s">
        <v>73</v>
      </c>
      <c r="N27" s="1" t="s">
        <v>74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1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20</v>
      </c>
      <c r="M28" s="1" t="s">
        <v>21</v>
      </c>
      <c r="N28" s="1" t="s">
        <v>2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135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0</v>
      </c>
      <c r="L29" s="1" t="s">
        <v>20</v>
      </c>
      <c r="M29" s="1" t="s">
        <v>21</v>
      </c>
      <c r="N29" s="1" t="s">
        <v>2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131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2</v>
      </c>
      <c r="M30" s="1" t="s">
        <v>91</v>
      </c>
      <c r="N30" s="1" t="s">
        <v>92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1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20</v>
      </c>
      <c r="M31" s="1" t="s">
        <v>21</v>
      </c>
      <c r="N31" s="1" t="s">
        <v>2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154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20</v>
      </c>
      <c r="M32" s="1" t="s">
        <v>21</v>
      </c>
      <c r="N32" s="1" t="s">
        <v>2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151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20</v>
      </c>
      <c r="M33" s="1" t="s">
        <v>79</v>
      </c>
      <c r="N33" s="1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125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0</v>
      </c>
      <c r="L34" s="1" t="s">
        <v>16</v>
      </c>
      <c r="M34" s="1" t="s">
        <v>126</v>
      </c>
      <c r="N34" s="1" t="s">
        <v>127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43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30</v>
      </c>
      <c r="M35" s="1" t="s">
        <v>44</v>
      </c>
      <c r="N35" s="1" t="s">
        <v>45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168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101</v>
      </c>
      <c r="N36" s="1" t="s">
        <v>10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1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13</v>
      </c>
      <c r="N37" s="1" t="s">
        <v>14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2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30</v>
      </c>
      <c r="M38" s="1" t="s">
        <v>31</v>
      </c>
      <c r="N38" s="1" t="s">
        <v>3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156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16</v>
      </c>
      <c r="M39" s="1" t="s">
        <v>58</v>
      </c>
      <c r="N39" s="1" t="s">
        <v>59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168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101</v>
      </c>
      <c r="N40" s="1" t="s">
        <v>10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2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30</v>
      </c>
      <c r="M41" s="1" t="s">
        <v>83</v>
      </c>
      <c r="N41" s="1" t="s">
        <v>84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5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48</v>
      </c>
      <c r="N42" s="1" t="s">
        <v>49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9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20</v>
      </c>
      <c r="M43" s="1" t="s">
        <v>67</v>
      </c>
      <c r="N43" s="1" t="s">
        <v>68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153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20</v>
      </c>
      <c r="M44" s="1" t="s">
        <v>73</v>
      </c>
      <c r="N44" s="1" t="s">
        <v>74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75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0</v>
      </c>
      <c r="L45" s="1" t="s">
        <v>16</v>
      </c>
      <c r="M45" s="1" t="s">
        <v>76</v>
      </c>
      <c r="N45" s="1" t="s">
        <v>77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2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30</v>
      </c>
      <c r="M46" s="1" t="s">
        <v>31</v>
      </c>
      <c r="N46" s="1" t="s">
        <v>3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124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0</v>
      </c>
      <c r="L47" s="1" t="s">
        <v>30</v>
      </c>
      <c r="M47" s="1" t="s">
        <v>83</v>
      </c>
      <c r="N47" s="1" t="s">
        <v>84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125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0</v>
      </c>
      <c r="L48" s="1" t="s">
        <v>16</v>
      </c>
      <c r="M48" s="1" t="s">
        <v>126</v>
      </c>
      <c r="N48" s="1" t="s">
        <v>127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42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30</v>
      </c>
      <c r="M49" s="1" t="s">
        <v>40</v>
      </c>
      <c r="N49" s="1" t="s">
        <v>41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0</v>
      </c>
      <c r="L50" s="1" t="s">
        <v>30</v>
      </c>
      <c r="M50" s="1" t="s">
        <v>104</v>
      </c>
      <c r="N50" s="1" t="s">
        <v>105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43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30</v>
      </c>
      <c r="M51" s="1" t="s">
        <v>44</v>
      </c>
      <c r="N51" s="1" t="s">
        <v>45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46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16</v>
      </c>
      <c r="M52" s="1" t="s">
        <v>52</v>
      </c>
      <c r="N52" s="1" t="s">
        <v>53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11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30</v>
      </c>
      <c r="M53" s="1" t="s">
        <v>112</v>
      </c>
      <c r="N53" s="1" t="s">
        <v>113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30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2</v>
      </c>
      <c r="M54" s="1" t="s">
        <v>48</v>
      </c>
      <c r="N54" s="1" t="s">
        <v>49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36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2</v>
      </c>
      <c r="M55" s="1" t="s">
        <v>37</v>
      </c>
      <c r="N55" s="1" t="s">
        <v>38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28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16</v>
      </c>
      <c r="M56" s="1" t="s">
        <v>55</v>
      </c>
      <c r="N56" s="1" t="s">
        <v>56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1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13</v>
      </c>
      <c r="N57" s="1" t="s">
        <v>14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2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30</v>
      </c>
      <c r="M58" s="1" t="s">
        <v>31</v>
      </c>
      <c r="N58" s="1" t="s">
        <v>3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36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2</v>
      </c>
      <c r="M59" s="1" t="s">
        <v>37</v>
      </c>
      <c r="N59" s="1" t="s">
        <v>38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2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30</v>
      </c>
      <c r="M60" s="1" t="s">
        <v>31</v>
      </c>
      <c r="N60" s="1" t="s">
        <v>3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89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0</v>
      </c>
      <c r="L61" s="1" t="s">
        <v>12</v>
      </c>
      <c r="M61" s="1" t="s">
        <v>37</v>
      </c>
      <c r="N61" s="1" t="s">
        <v>38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0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20</v>
      </c>
      <c r="M62" s="1" t="s">
        <v>61</v>
      </c>
      <c r="N62" s="1" t="s">
        <v>62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98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20</v>
      </c>
      <c r="M63" s="1" t="s">
        <v>61</v>
      </c>
      <c r="N63" s="1" t="s">
        <v>62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72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0</v>
      </c>
      <c r="L64" s="1" t="s">
        <v>20</v>
      </c>
      <c r="M64" s="1" t="s">
        <v>73</v>
      </c>
      <c r="N64" s="1" t="s">
        <v>74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89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0</v>
      </c>
      <c r="L65" s="1" t="s">
        <v>12</v>
      </c>
      <c r="M65" s="1" t="s">
        <v>37</v>
      </c>
      <c r="N65" s="1" t="s">
        <v>38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90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0</v>
      </c>
      <c r="L66" s="1" t="s">
        <v>12</v>
      </c>
      <c r="M66" s="1" t="s">
        <v>91</v>
      </c>
      <c r="N66" s="1" t="s">
        <v>92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55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16</v>
      </c>
      <c r="M67" s="1" t="s">
        <v>95</v>
      </c>
      <c r="N67" s="1" t="s">
        <v>9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9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0</v>
      </c>
      <c r="L68" s="1" t="s">
        <v>16</v>
      </c>
      <c r="M68" s="1" t="s">
        <v>55</v>
      </c>
      <c r="N68" s="1" t="s">
        <v>56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9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20</v>
      </c>
      <c r="M69" s="1" t="s">
        <v>67</v>
      </c>
      <c r="N69" s="1" t="s">
        <v>68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81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27</v>
      </c>
      <c r="N70" s="1" t="s">
        <v>2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6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30</v>
      </c>
      <c r="M71" s="1" t="s">
        <v>70</v>
      </c>
      <c r="N71" s="1" t="s">
        <v>71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153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20</v>
      </c>
      <c r="M72" s="1" t="s">
        <v>73</v>
      </c>
      <c r="N72" s="1" t="s">
        <v>74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2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0</v>
      </c>
      <c r="L73" s="1" t="s">
        <v>12</v>
      </c>
      <c r="M73" s="1" t="s">
        <v>27</v>
      </c>
      <c r="N73" s="1" t="s">
        <v>2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11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30</v>
      </c>
      <c r="M74" s="1" t="s">
        <v>112</v>
      </c>
      <c r="N74" s="1" t="s">
        <v>113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62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20</v>
      </c>
      <c r="M75" s="1" t="s">
        <v>24</v>
      </c>
      <c r="N75" s="1" t="s">
        <v>25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129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30</v>
      </c>
      <c r="M76" s="1" t="s">
        <v>86</v>
      </c>
      <c r="N76" s="1" t="s">
        <v>87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9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20</v>
      </c>
      <c r="M77" s="1" t="s">
        <v>67</v>
      </c>
      <c r="N77" s="1" t="s">
        <v>68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4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0</v>
      </c>
      <c r="L78" s="1" t="s">
        <v>30</v>
      </c>
      <c r="M78" s="1" t="s">
        <v>44</v>
      </c>
      <c r="N78" s="1" t="s">
        <v>45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9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91</v>
      </c>
      <c r="N79" s="1" t="s">
        <v>92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1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13</v>
      </c>
      <c r="N80" s="1" t="s">
        <v>14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49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30</v>
      </c>
      <c r="M81" s="1" t="s">
        <v>86</v>
      </c>
      <c r="N81" s="1" t="s">
        <v>87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36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2</v>
      </c>
      <c r="M82" s="1" t="s">
        <v>37</v>
      </c>
      <c r="N82" s="1" t="s">
        <v>38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125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0</v>
      </c>
      <c r="L83" s="1" t="s">
        <v>16</v>
      </c>
      <c r="M83" s="1" t="s">
        <v>126</v>
      </c>
      <c r="N83" s="1" t="s">
        <v>127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153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20</v>
      </c>
      <c r="M84" s="1" t="s">
        <v>73</v>
      </c>
      <c r="N84" s="1" t="s">
        <v>74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129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30</v>
      </c>
      <c r="M85" s="1" t="s">
        <v>86</v>
      </c>
      <c r="N85" s="1" t="s">
        <v>87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168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101</v>
      </c>
      <c r="N86" s="1" t="s">
        <v>10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8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0</v>
      </c>
      <c r="L87" s="1" t="s">
        <v>30</v>
      </c>
      <c r="M87" s="1" t="s">
        <v>86</v>
      </c>
      <c r="N87" s="1" t="s">
        <v>87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41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2</v>
      </c>
      <c r="M88" s="1" t="s">
        <v>107</v>
      </c>
      <c r="N88" s="1" t="s">
        <v>10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90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0</v>
      </c>
      <c r="L89" s="1" t="s">
        <v>12</v>
      </c>
      <c r="M89" s="1" t="s">
        <v>91</v>
      </c>
      <c r="N89" s="1" t="s">
        <v>92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9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20</v>
      </c>
      <c r="M90" s="1" t="s">
        <v>67</v>
      </c>
      <c r="N90" s="1" t="s">
        <v>68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72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0</v>
      </c>
      <c r="L91" s="1" t="s">
        <v>20</v>
      </c>
      <c r="M91" s="1" t="s">
        <v>73</v>
      </c>
      <c r="N91" s="1" t="s">
        <v>74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2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0</v>
      </c>
      <c r="L92" s="1" t="s">
        <v>12</v>
      </c>
      <c r="M92" s="1" t="s">
        <v>27</v>
      </c>
      <c r="N92" s="1" t="s">
        <v>2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137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16</v>
      </c>
      <c r="M93" s="1" t="s">
        <v>126</v>
      </c>
      <c r="N93" s="1" t="s">
        <v>127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43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30</v>
      </c>
      <c r="M94" s="1" t="s">
        <v>44</v>
      </c>
      <c r="N94" s="1" t="s">
        <v>45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8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34</v>
      </c>
      <c r="N95" s="1" t="s">
        <v>3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36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2</v>
      </c>
      <c r="M96" s="1" t="s">
        <v>37</v>
      </c>
      <c r="N96" s="1" t="s">
        <v>38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137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16</v>
      </c>
      <c r="M97" s="1" t="s">
        <v>126</v>
      </c>
      <c r="N97" s="1" t="s">
        <v>127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2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30</v>
      </c>
      <c r="M98" s="1" t="s">
        <v>83</v>
      </c>
      <c r="N98" s="1" t="s">
        <v>84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98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20</v>
      </c>
      <c r="M99" s="1" t="s">
        <v>61</v>
      </c>
      <c r="N99" s="1" t="s">
        <v>62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124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0</v>
      </c>
      <c r="L100" s="1" t="s">
        <v>30</v>
      </c>
      <c r="M100" s="1" t="s">
        <v>83</v>
      </c>
      <c r="N100" s="1" t="s">
        <v>84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129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30</v>
      </c>
      <c r="M101" s="1" t="s">
        <v>86</v>
      </c>
      <c r="N101" s="1" t="s">
        <v>87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1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13</v>
      </c>
      <c r="N102" s="1" t="s">
        <v>14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2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30</v>
      </c>
      <c r="M103" s="1" t="s">
        <v>31</v>
      </c>
      <c r="N103" s="1" t="s">
        <v>3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43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30</v>
      </c>
      <c r="M104" s="1" t="s">
        <v>44</v>
      </c>
      <c r="N104" s="1" t="s">
        <v>45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51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0</v>
      </c>
      <c r="L105" s="1" t="s">
        <v>16</v>
      </c>
      <c r="M105" s="1" t="s">
        <v>52</v>
      </c>
      <c r="N105" s="1" t="s">
        <v>53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23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0</v>
      </c>
      <c r="L106" s="1" t="s">
        <v>20</v>
      </c>
      <c r="M106" s="1" t="s">
        <v>24</v>
      </c>
      <c r="N106" s="1" t="s">
        <v>25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125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0</v>
      </c>
      <c r="L107" s="1" t="s">
        <v>16</v>
      </c>
      <c r="M107" s="1" t="s">
        <v>126</v>
      </c>
      <c r="N107" s="1" t="s">
        <v>127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09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16</v>
      </c>
      <c r="M108" s="1" t="s">
        <v>52</v>
      </c>
      <c r="N108" s="1" t="s">
        <v>53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59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30</v>
      </c>
      <c r="M109" s="1" t="s">
        <v>119</v>
      </c>
      <c r="N109" s="1" t="s">
        <v>12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2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30</v>
      </c>
      <c r="M110" s="1" t="s">
        <v>83</v>
      </c>
      <c r="N110" s="1" t="s">
        <v>84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8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34</v>
      </c>
      <c r="N111" s="1" t="s">
        <v>3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66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0</v>
      </c>
      <c r="L112" s="1" t="s">
        <v>20</v>
      </c>
      <c r="M112" s="1" t="s">
        <v>67</v>
      </c>
      <c r="N112" s="1" t="s">
        <v>68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151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20</v>
      </c>
      <c r="M113" s="1" t="s">
        <v>79</v>
      </c>
      <c r="N113" s="1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61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2</v>
      </c>
      <c r="M114" s="1" t="s">
        <v>27</v>
      </c>
      <c r="N114" s="1" t="s">
        <v>2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66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0</v>
      </c>
      <c r="L115" s="1" t="s">
        <v>20</v>
      </c>
      <c r="M115" s="1" t="s">
        <v>67</v>
      </c>
      <c r="N115" s="1" t="s">
        <v>68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0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20</v>
      </c>
      <c r="M116" s="1" t="s">
        <v>61</v>
      </c>
      <c r="N116" s="1" t="s">
        <v>62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115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30</v>
      </c>
      <c r="M117" s="1" t="s">
        <v>70</v>
      </c>
      <c r="N117" s="1" t="s">
        <v>71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4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0</v>
      </c>
      <c r="L118" s="1" t="s">
        <v>20</v>
      </c>
      <c r="M118" s="1" t="s">
        <v>79</v>
      </c>
      <c r="N118" s="1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129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30</v>
      </c>
      <c r="M119" s="1" t="s">
        <v>86</v>
      </c>
      <c r="N119" s="1" t="s">
        <v>87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9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16</v>
      </c>
      <c r="M120" s="1" t="s">
        <v>95</v>
      </c>
      <c r="N120" s="1" t="s">
        <v>9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110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16</v>
      </c>
      <c r="M121" s="1" t="s">
        <v>64</v>
      </c>
      <c r="N121" s="1" t="s">
        <v>65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28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16</v>
      </c>
      <c r="M122" s="1" t="s">
        <v>55</v>
      </c>
      <c r="N122" s="1" t="s">
        <v>56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00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101</v>
      </c>
      <c r="N123" s="1" t="s">
        <v>10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153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20</v>
      </c>
      <c r="M124" s="1" t="s">
        <v>73</v>
      </c>
      <c r="N124" s="1" t="s">
        <v>74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41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2</v>
      </c>
      <c r="M125" s="1" t="s">
        <v>107</v>
      </c>
      <c r="N125" s="1" t="s">
        <v>10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33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2</v>
      </c>
      <c r="M126" s="1" t="s">
        <v>34</v>
      </c>
      <c r="N126" s="1" t="s">
        <v>3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43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30</v>
      </c>
      <c r="M127" s="1" t="s">
        <v>44</v>
      </c>
      <c r="N127" s="1" t="s">
        <v>45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110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16</v>
      </c>
      <c r="M128" s="1" t="s">
        <v>64</v>
      </c>
      <c r="N128" s="1" t="s">
        <v>65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06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07</v>
      </c>
      <c r="N129" s="1" t="s">
        <v>10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21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0</v>
      </c>
      <c r="L130" s="1" t="s">
        <v>16</v>
      </c>
      <c r="M130" s="1" t="s">
        <v>122</v>
      </c>
      <c r="N130" s="1" t="s">
        <v>123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32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0</v>
      </c>
      <c r="L131" s="1" t="s">
        <v>16</v>
      </c>
      <c r="M131" s="1" t="s">
        <v>95</v>
      </c>
      <c r="N131" s="1" t="s">
        <v>9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9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20</v>
      </c>
      <c r="M132" s="1" t="s">
        <v>67</v>
      </c>
      <c r="N132" s="1" t="s">
        <v>68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46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16</v>
      </c>
      <c r="M133" s="1" t="s">
        <v>52</v>
      </c>
      <c r="N133" s="1" t="s">
        <v>53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110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16</v>
      </c>
      <c r="M134" s="1" t="s">
        <v>64</v>
      </c>
      <c r="N134" s="1" t="s">
        <v>65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2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0</v>
      </c>
      <c r="L135" s="1" t="s">
        <v>12</v>
      </c>
      <c r="M135" s="1" t="s">
        <v>27</v>
      </c>
      <c r="N135" s="1" t="s">
        <v>2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65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30</v>
      </c>
      <c r="M136" s="1" t="s">
        <v>104</v>
      </c>
      <c r="N136" s="1" t="s">
        <v>105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38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0</v>
      </c>
      <c r="L137" s="1" t="s">
        <v>20</v>
      </c>
      <c r="M137" s="1" t="s">
        <v>61</v>
      </c>
      <c r="N137" s="1" t="s">
        <v>62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2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0</v>
      </c>
      <c r="L138" s="1" t="s">
        <v>12</v>
      </c>
      <c r="M138" s="1" t="s">
        <v>27</v>
      </c>
      <c r="N138" s="1" t="s">
        <v>2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2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30</v>
      </c>
      <c r="M139" s="1" t="s">
        <v>31</v>
      </c>
      <c r="N139" s="1" t="s">
        <v>3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90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0</v>
      </c>
      <c r="L140" s="1" t="s">
        <v>12</v>
      </c>
      <c r="M140" s="1" t="s">
        <v>91</v>
      </c>
      <c r="N140" s="1" t="s">
        <v>92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42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30</v>
      </c>
      <c r="M141" s="1" t="s">
        <v>40</v>
      </c>
      <c r="N141" s="1" t="s">
        <v>41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06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07</v>
      </c>
      <c r="N142" s="1" t="s">
        <v>10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131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2</v>
      </c>
      <c r="M143" s="1" t="s">
        <v>91</v>
      </c>
      <c r="N143" s="1" t="s">
        <v>92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151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20</v>
      </c>
      <c r="M144" s="1" t="s">
        <v>79</v>
      </c>
      <c r="N144" s="1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124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0</v>
      </c>
      <c r="L145" s="1" t="s">
        <v>30</v>
      </c>
      <c r="M145" s="1" t="s">
        <v>83</v>
      </c>
      <c r="N145" s="1" t="s">
        <v>84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72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0</v>
      </c>
      <c r="L146" s="1" t="s">
        <v>20</v>
      </c>
      <c r="M146" s="1" t="s">
        <v>73</v>
      </c>
      <c r="N146" s="1" t="s">
        <v>74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137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16</v>
      </c>
      <c r="M147" s="1" t="s">
        <v>126</v>
      </c>
      <c r="N147" s="1" t="s">
        <v>127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72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0</v>
      </c>
      <c r="L148" s="1" t="s">
        <v>20</v>
      </c>
      <c r="M148" s="1" t="s">
        <v>73</v>
      </c>
      <c r="N148" s="1" t="s">
        <v>74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21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0</v>
      </c>
      <c r="L149" s="1" t="s">
        <v>16</v>
      </c>
      <c r="M149" s="1" t="s">
        <v>122</v>
      </c>
      <c r="N149" s="1" t="s">
        <v>123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2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0</v>
      </c>
      <c r="L150" s="1" t="s">
        <v>12</v>
      </c>
      <c r="M150" s="1" t="s">
        <v>107</v>
      </c>
      <c r="N150" s="1" t="s">
        <v>10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1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13</v>
      </c>
      <c r="N151" s="1" t="s">
        <v>14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06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07</v>
      </c>
      <c r="N152" s="1" t="s">
        <v>10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5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16</v>
      </c>
      <c r="M153" s="1" t="s">
        <v>55</v>
      </c>
      <c r="N153" s="1" t="s">
        <v>56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63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16</v>
      </c>
      <c r="M154" s="1" t="s">
        <v>64</v>
      </c>
      <c r="N154" s="1" t="s">
        <v>65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21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0</v>
      </c>
      <c r="L155" s="1" t="s">
        <v>16</v>
      </c>
      <c r="M155" s="1" t="s">
        <v>122</v>
      </c>
      <c r="N155" s="1" t="s">
        <v>123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2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0</v>
      </c>
      <c r="L156" s="1" t="s">
        <v>12</v>
      </c>
      <c r="M156" s="1" t="s">
        <v>27</v>
      </c>
      <c r="N156" s="1" t="s">
        <v>2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89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0</v>
      </c>
      <c r="L157" s="1" t="s">
        <v>12</v>
      </c>
      <c r="M157" s="1" t="s">
        <v>37</v>
      </c>
      <c r="N157" s="1" t="s">
        <v>38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0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20</v>
      </c>
      <c r="M158" s="1" t="s">
        <v>61</v>
      </c>
      <c r="N158" s="1" t="s">
        <v>62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2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0</v>
      </c>
      <c r="L159" s="1" t="s">
        <v>12</v>
      </c>
      <c r="M159" s="1" t="s">
        <v>27</v>
      </c>
      <c r="N159" s="1" t="s">
        <v>2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137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16</v>
      </c>
      <c r="M160" s="1" t="s">
        <v>126</v>
      </c>
      <c r="N160" s="1" t="s">
        <v>127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125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0</v>
      </c>
      <c r="L161" s="1" t="s">
        <v>16</v>
      </c>
      <c r="M161" s="1" t="s">
        <v>126</v>
      </c>
      <c r="N161" s="1" t="s">
        <v>127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153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20</v>
      </c>
      <c r="M162" s="1" t="s">
        <v>73</v>
      </c>
      <c r="N162" s="1" t="s">
        <v>74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42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30</v>
      </c>
      <c r="M163" s="1" t="s">
        <v>40</v>
      </c>
      <c r="N163" s="1" t="s">
        <v>41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156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16</v>
      </c>
      <c r="M164" s="1" t="s">
        <v>58</v>
      </c>
      <c r="N164" s="1" t="s">
        <v>59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9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20</v>
      </c>
      <c r="M165" s="1" t="s">
        <v>67</v>
      </c>
      <c r="N165" s="1" t="s">
        <v>68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11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30</v>
      </c>
      <c r="M166" s="1" t="s">
        <v>112</v>
      </c>
      <c r="N166" s="1" t="s">
        <v>113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52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20</v>
      </c>
      <c r="M167" s="1" t="s">
        <v>67</v>
      </c>
      <c r="N167" s="1" t="s">
        <v>68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2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30</v>
      </c>
      <c r="M168" s="1" t="s">
        <v>31</v>
      </c>
      <c r="N168" s="1" t="s">
        <v>3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43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30</v>
      </c>
      <c r="M169" s="1" t="s">
        <v>44</v>
      </c>
      <c r="N169" s="1" t="s">
        <v>45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59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30</v>
      </c>
      <c r="M170" s="1" t="s">
        <v>119</v>
      </c>
      <c r="N170" s="1" t="s">
        <v>12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4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16</v>
      </c>
      <c r="M171" s="1" t="s">
        <v>122</v>
      </c>
      <c r="N171" s="1" t="s">
        <v>123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157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16</v>
      </c>
      <c r="M172" s="1" t="s">
        <v>126</v>
      </c>
      <c r="N172" s="1" t="s">
        <v>127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65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30</v>
      </c>
      <c r="M173" s="1" t="s">
        <v>104</v>
      </c>
      <c r="N173" s="1" t="s">
        <v>105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30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2</v>
      </c>
      <c r="M174" s="1" t="s">
        <v>48</v>
      </c>
      <c r="N174" s="1" t="s">
        <v>49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1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13</v>
      </c>
      <c r="N175" s="1" t="s">
        <v>14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33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2</v>
      </c>
      <c r="M176" s="1" t="s">
        <v>34</v>
      </c>
      <c r="N176" s="1" t="s">
        <v>3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17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30</v>
      </c>
      <c r="M177" s="1" t="s">
        <v>40</v>
      </c>
      <c r="N177" s="1" t="s">
        <v>41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110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16</v>
      </c>
      <c r="M178" s="1" t="s">
        <v>64</v>
      </c>
      <c r="N178" s="1" t="s">
        <v>65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72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0</v>
      </c>
      <c r="L179" s="1" t="s">
        <v>20</v>
      </c>
      <c r="M179" s="1" t="s">
        <v>73</v>
      </c>
      <c r="N179" s="1" t="s">
        <v>74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63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0</v>
      </c>
      <c r="L180" s="1" t="s">
        <v>12</v>
      </c>
      <c r="M180" s="1" t="s">
        <v>34</v>
      </c>
      <c r="N180" s="1" t="s">
        <v>3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1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13</v>
      </c>
      <c r="N181" s="1" t="s">
        <v>14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81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27</v>
      </c>
      <c r="N182" s="1" t="s">
        <v>2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2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30</v>
      </c>
      <c r="M183" s="1" t="s">
        <v>83</v>
      </c>
      <c r="N183" s="1" t="s">
        <v>84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89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0</v>
      </c>
      <c r="L184" s="1" t="s">
        <v>12</v>
      </c>
      <c r="M184" s="1" t="s">
        <v>37</v>
      </c>
      <c r="N184" s="1" t="s">
        <v>38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110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16</v>
      </c>
      <c r="M185" s="1" t="s">
        <v>64</v>
      </c>
      <c r="N185" s="1" t="s">
        <v>65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52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20</v>
      </c>
      <c r="M186" s="1" t="s">
        <v>67</v>
      </c>
      <c r="N186" s="1" t="s">
        <v>68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36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2</v>
      </c>
      <c r="M187" s="1" t="s">
        <v>37</v>
      </c>
      <c r="N187" s="1" t="s">
        <v>38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06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07</v>
      </c>
      <c r="N188" s="1" t="s">
        <v>10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9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20</v>
      </c>
      <c r="M189" s="1" t="s">
        <v>67</v>
      </c>
      <c r="N189" s="1" t="s">
        <v>68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9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91</v>
      </c>
      <c r="N190" s="1" t="s">
        <v>92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66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0</v>
      </c>
      <c r="L191" s="1" t="s">
        <v>20</v>
      </c>
      <c r="M191" s="1" t="s">
        <v>67</v>
      </c>
      <c r="N191" s="1" t="s">
        <v>68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9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20</v>
      </c>
      <c r="M192" s="1" t="s">
        <v>67</v>
      </c>
      <c r="N192" s="1" t="s">
        <v>68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1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13</v>
      </c>
      <c r="N193" s="1" t="s">
        <v>14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135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0</v>
      </c>
      <c r="L194" s="1" t="s">
        <v>20</v>
      </c>
      <c r="M194" s="1" t="s">
        <v>21</v>
      </c>
      <c r="N194" s="1" t="s">
        <v>2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110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16</v>
      </c>
      <c r="M195" s="1" t="s">
        <v>64</v>
      </c>
      <c r="N195" s="1" t="s">
        <v>65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4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0</v>
      </c>
      <c r="L196" s="1" t="s">
        <v>30</v>
      </c>
      <c r="M196" s="1" t="s">
        <v>70</v>
      </c>
      <c r="N196" s="1" t="s">
        <v>71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98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20</v>
      </c>
      <c r="M197" s="1" t="s">
        <v>61</v>
      </c>
      <c r="N197" s="1" t="s">
        <v>62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131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2</v>
      </c>
      <c r="M198" s="1" t="s">
        <v>91</v>
      </c>
      <c r="N198" s="1" t="s">
        <v>92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2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0</v>
      </c>
      <c r="L199" s="1" t="s">
        <v>12</v>
      </c>
      <c r="M199" s="1" t="s">
        <v>27</v>
      </c>
      <c r="N199" s="1" t="s">
        <v>2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81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27</v>
      </c>
      <c r="N200" s="1" t="s">
        <v>2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137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16</v>
      </c>
      <c r="M201" s="1" t="s">
        <v>126</v>
      </c>
      <c r="N201" s="1" t="s">
        <v>127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48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0</v>
      </c>
      <c r="L202" s="1" t="s">
        <v>12</v>
      </c>
      <c r="M202" s="1" t="s">
        <v>101</v>
      </c>
      <c r="N202" s="1" t="s">
        <v>10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33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2</v>
      </c>
      <c r="M203" s="1" t="s">
        <v>34</v>
      </c>
      <c r="N203" s="1" t="s">
        <v>3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89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0</v>
      </c>
      <c r="L204" s="1" t="s">
        <v>12</v>
      </c>
      <c r="M204" s="1" t="s">
        <v>37</v>
      </c>
      <c r="N204" s="1" t="s">
        <v>38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4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0</v>
      </c>
      <c r="L205" s="1" t="s">
        <v>30</v>
      </c>
      <c r="M205" s="1" t="s">
        <v>44</v>
      </c>
      <c r="N205" s="1" t="s">
        <v>45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4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16</v>
      </c>
      <c r="M206" s="1" t="s">
        <v>122</v>
      </c>
      <c r="N206" s="1" t="s">
        <v>123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139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16</v>
      </c>
      <c r="M207" s="1" t="s">
        <v>122</v>
      </c>
      <c r="N207" s="1" t="s">
        <v>123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2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30</v>
      </c>
      <c r="M208" s="1" t="s">
        <v>31</v>
      </c>
      <c r="N208" s="1" t="s">
        <v>3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156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16</v>
      </c>
      <c r="M209" s="1" t="s">
        <v>58</v>
      </c>
      <c r="N209" s="1" t="s">
        <v>59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9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20</v>
      </c>
      <c r="M210" s="1" t="s">
        <v>67</v>
      </c>
      <c r="N210" s="1" t="s">
        <v>68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28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16</v>
      </c>
      <c r="M211" s="1" t="s">
        <v>55</v>
      </c>
      <c r="N211" s="1" t="s">
        <v>56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52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20</v>
      </c>
      <c r="M212" s="1" t="s">
        <v>67</v>
      </c>
      <c r="N212" s="1" t="s">
        <v>68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153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20</v>
      </c>
      <c r="M213" s="1" t="s">
        <v>73</v>
      </c>
      <c r="N213" s="1" t="s">
        <v>74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78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20</v>
      </c>
      <c r="M214" s="1" t="s">
        <v>79</v>
      </c>
      <c r="N214" s="1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9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91</v>
      </c>
      <c r="N215" s="1" t="s">
        <v>92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72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0</v>
      </c>
      <c r="L216" s="1" t="s">
        <v>20</v>
      </c>
      <c r="M216" s="1" t="s">
        <v>73</v>
      </c>
      <c r="N216" s="1" t="s">
        <v>74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137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16</v>
      </c>
      <c r="M217" s="1" t="s">
        <v>126</v>
      </c>
      <c r="N217" s="1" t="s">
        <v>127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125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0</v>
      </c>
      <c r="L218" s="1" t="s">
        <v>16</v>
      </c>
      <c r="M218" s="1" t="s">
        <v>126</v>
      </c>
      <c r="N218" s="1" t="s">
        <v>127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42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30</v>
      </c>
      <c r="M219" s="1" t="s">
        <v>40</v>
      </c>
      <c r="N219" s="1" t="s">
        <v>41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90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0</v>
      </c>
      <c r="L220" s="1" t="s">
        <v>12</v>
      </c>
      <c r="M220" s="1" t="s">
        <v>91</v>
      </c>
      <c r="N220" s="1" t="s">
        <v>92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51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0</v>
      </c>
      <c r="L221" s="1" t="s">
        <v>16</v>
      </c>
      <c r="M221" s="1" t="s">
        <v>52</v>
      </c>
      <c r="N221" s="1" t="s">
        <v>53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34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30</v>
      </c>
      <c r="M222" s="1" t="s">
        <v>112</v>
      </c>
      <c r="N222" s="1" t="s">
        <v>113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139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16</v>
      </c>
      <c r="M223" s="1" t="s">
        <v>122</v>
      </c>
      <c r="N223" s="1" t="s">
        <v>123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48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0</v>
      </c>
      <c r="L224" s="1" t="s">
        <v>12</v>
      </c>
      <c r="M224" s="1" t="s">
        <v>101</v>
      </c>
      <c r="N224" s="1" t="s">
        <v>10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9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0</v>
      </c>
      <c r="L225" s="1" t="s">
        <v>16</v>
      </c>
      <c r="M225" s="1" t="s">
        <v>55</v>
      </c>
      <c r="N225" s="1" t="s">
        <v>56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89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0</v>
      </c>
      <c r="L226" s="1" t="s">
        <v>12</v>
      </c>
      <c r="M226" s="1" t="s">
        <v>37</v>
      </c>
      <c r="N226" s="1" t="s">
        <v>38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98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20</v>
      </c>
      <c r="M227" s="1" t="s">
        <v>61</v>
      </c>
      <c r="N227" s="1" t="s">
        <v>62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5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48</v>
      </c>
      <c r="N228" s="1" t="s">
        <v>49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09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16</v>
      </c>
      <c r="M229" s="1" t="s">
        <v>52</v>
      </c>
      <c r="N229" s="1" t="s">
        <v>53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5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48</v>
      </c>
      <c r="N230" s="1" t="s">
        <v>49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1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13</v>
      </c>
      <c r="N231" s="1" t="s">
        <v>14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61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2</v>
      </c>
      <c r="M232" s="1" t="s">
        <v>27</v>
      </c>
      <c r="N232" s="1" t="s">
        <v>2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30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2</v>
      </c>
      <c r="M233" s="1" t="s">
        <v>48</v>
      </c>
      <c r="N233" s="1" t="s">
        <v>49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137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16</v>
      </c>
      <c r="M234" s="1" t="s">
        <v>126</v>
      </c>
      <c r="N234" s="1" t="s">
        <v>127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33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2</v>
      </c>
      <c r="M235" s="1" t="s">
        <v>34</v>
      </c>
      <c r="N235" s="1" t="s">
        <v>3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1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20</v>
      </c>
      <c r="M236" s="1" t="s">
        <v>21</v>
      </c>
      <c r="N236" s="1" t="s">
        <v>2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131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2</v>
      </c>
      <c r="M237" s="1" t="s">
        <v>91</v>
      </c>
      <c r="N237" s="1" t="s">
        <v>92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156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16</v>
      </c>
      <c r="M238" s="1" t="s">
        <v>58</v>
      </c>
      <c r="N238" s="1" t="s">
        <v>59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47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0</v>
      </c>
      <c r="L239" s="1" t="s">
        <v>16</v>
      </c>
      <c r="M239" s="1" t="s">
        <v>64</v>
      </c>
      <c r="N239" s="1" t="s">
        <v>65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164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20</v>
      </c>
      <c r="M240" s="1" t="s">
        <v>73</v>
      </c>
      <c r="N240" s="1" t="s">
        <v>74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55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16</v>
      </c>
      <c r="M241" s="1" t="s">
        <v>95</v>
      </c>
      <c r="N241" s="1" t="s">
        <v>9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139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16</v>
      </c>
      <c r="M242" s="1" t="s">
        <v>122</v>
      </c>
      <c r="N242" s="1" t="s">
        <v>123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72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0</v>
      </c>
      <c r="L243" s="1" t="s">
        <v>20</v>
      </c>
      <c r="M243" s="1" t="s">
        <v>73</v>
      </c>
      <c r="N243" s="1" t="s">
        <v>74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23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0</v>
      </c>
      <c r="L244" s="1" t="s">
        <v>20</v>
      </c>
      <c r="M244" s="1" t="s">
        <v>24</v>
      </c>
      <c r="N244" s="1" t="s">
        <v>25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39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0</v>
      </c>
      <c r="L245" s="1" t="s">
        <v>30</v>
      </c>
      <c r="M245" s="1" t="s">
        <v>40</v>
      </c>
      <c r="N245" s="1" t="s">
        <v>41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6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30</v>
      </c>
      <c r="M246" s="1" t="s">
        <v>70</v>
      </c>
      <c r="N246" s="1" t="s">
        <v>71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8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34</v>
      </c>
      <c r="N247" s="1" t="s">
        <v>3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131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2</v>
      </c>
      <c r="M248" s="1" t="s">
        <v>91</v>
      </c>
      <c r="N248" s="1" t="s">
        <v>92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32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0</v>
      </c>
      <c r="L249" s="1" t="s">
        <v>16</v>
      </c>
      <c r="M249" s="1" t="s">
        <v>95</v>
      </c>
      <c r="N249" s="1" t="s">
        <v>9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43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30</v>
      </c>
      <c r="M250" s="1" t="s">
        <v>44</v>
      </c>
      <c r="N250" s="1" t="s">
        <v>45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110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16</v>
      </c>
      <c r="M251" s="1" t="s">
        <v>64</v>
      </c>
      <c r="N251" s="1" t="s">
        <v>65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1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20</v>
      </c>
      <c r="M252" s="1" t="s">
        <v>21</v>
      </c>
      <c r="N252" s="1" t="s">
        <v>2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125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0</v>
      </c>
      <c r="L253" s="1" t="s">
        <v>16</v>
      </c>
      <c r="M253" s="1" t="s">
        <v>126</v>
      </c>
      <c r="N253" s="1" t="s">
        <v>127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110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16</v>
      </c>
      <c r="M254" s="1" t="s">
        <v>64</v>
      </c>
      <c r="N254" s="1" t="s">
        <v>65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6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30</v>
      </c>
      <c r="M255" s="1" t="s">
        <v>70</v>
      </c>
      <c r="N255" s="1" t="s">
        <v>71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61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2</v>
      </c>
      <c r="M256" s="1" t="s">
        <v>27</v>
      </c>
      <c r="N256" s="1" t="s">
        <v>2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33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2</v>
      </c>
      <c r="M257" s="1" t="s">
        <v>34</v>
      </c>
      <c r="N257" s="1" t="s">
        <v>3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4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16</v>
      </c>
      <c r="M258" s="1" t="s">
        <v>122</v>
      </c>
      <c r="N258" s="1" t="s">
        <v>123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36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2</v>
      </c>
      <c r="M259" s="1" t="s">
        <v>37</v>
      </c>
      <c r="N259" s="1" t="s">
        <v>38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137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16</v>
      </c>
      <c r="M260" s="1" t="s">
        <v>126</v>
      </c>
      <c r="N260" s="1" t="s">
        <v>127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90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0</v>
      </c>
      <c r="L261" s="1" t="s">
        <v>12</v>
      </c>
      <c r="M261" s="1" t="s">
        <v>91</v>
      </c>
      <c r="N261" s="1" t="s">
        <v>92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9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16</v>
      </c>
      <c r="M262" s="1" t="s">
        <v>95</v>
      </c>
      <c r="N262" s="1" t="s">
        <v>9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1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13</v>
      </c>
      <c r="N263" s="1" t="s">
        <v>14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30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2</v>
      </c>
      <c r="M264" s="1" t="s">
        <v>48</v>
      </c>
      <c r="N264" s="1" t="s">
        <v>49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156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16</v>
      </c>
      <c r="M265" s="1" t="s">
        <v>58</v>
      </c>
      <c r="N265" s="1" t="s">
        <v>59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63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16</v>
      </c>
      <c r="M266" s="1" t="s">
        <v>64</v>
      </c>
      <c r="N266" s="1" t="s">
        <v>65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135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0</v>
      </c>
      <c r="L267" s="1" t="s">
        <v>20</v>
      </c>
      <c r="M267" s="1" t="s">
        <v>21</v>
      </c>
      <c r="N267" s="1" t="s">
        <v>2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2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30</v>
      </c>
      <c r="M268" s="1" t="s">
        <v>31</v>
      </c>
      <c r="N268" s="1" t="s">
        <v>3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90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0</v>
      </c>
      <c r="L269" s="1" t="s">
        <v>12</v>
      </c>
      <c r="M269" s="1" t="s">
        <v>91</v>
      </c>
      <c r="N269" s="1" t="s">
        <v>92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11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30</v>
      </c>
      <c r="M270" s="1" t="s">
        <v>119</v>
      </c>
      <c r="N270" s="1" t="s">
        <v>12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9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91</v>
      </c>
      <c r="N271" s="1" t="s">
        <v>92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1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20</v>
      </c>
      <c r="M272" s="1" t="s">
        <v>21</v>
      </c>
      <c r="N272" s="1" t="s">
        <v>2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43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30</v>
      </c>
      <c r="M273" s="1" t="s">
        <v>44</v>
      </c>
      <c r="N273" s="1" t="s">
        <v>45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38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0</v>
      </c>
      <c r="L274" s="1" t="s">
        <v>20</v>
      </c>
      <c r="M274" s="1" t="s">
        <v>61</v>
      </c>
      <c r="N274" s="1" t="s">
        <v>62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131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2</v>
      </c>
      <c r="M275" s="1" t="s">
        <v>91</v>
      </c>
      <c r="N275" s="1" t="s">
        <v>92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5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16</v>
      </c>
      <c r="M276" s="1" t="s">
        <v>55</v>
      </c>
      <c r="N276" s="1" t="s">
        <v>56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1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13</v>
      </c>
      <c r="N277" s="1" t="s">
        <v>14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30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2</v>
      </c>
      <c r="M278" s="1" t="s">
        <v>48</v>
      </c>
      <c r="N278" s="1" t="s">
        <v>49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66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0</v>
      </c>
      <c r="L279" s="1" t="s">
        <v>20</v>
      </c>
      <c r="M279" s="1" t="s">
        <v>67</v>
      </c>
      <c r="N279" s="1" t="s">
        <v>68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2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30</v>
      </c>
      <c r="M280" s="1" t="s">
        <v>31</v>
      </c>
      <c r="N280" s="1" t="s">
        <v>3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51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0</v>
      </c>
      <c r="L281" s="1" t="s">
        <v>16</v>
      </c>
      <c r="M281" s="1" t="s">
        <v>52</v>
      </c>
      <c r="N281" s="1" t="s">
        <v>53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28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16</v>
      </c>
      <c r="M282" s="1" t="s">
        <v>55</v>
      </c>
      <c r="N282" s="1" t="s">
        <v>56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9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16</v>
      </c>
      <c r="M283" s="1" t="s">
        <v>95</v>
      </c>
      <c r="N283" s="1" t="s">
        <v>9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34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30</v>
      </c>
      <c r="M284" s="1" t="s">
        <v>112</v>
      </c>
      <c r="N284" s="1" t="s">
        <v>113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124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0</v>
      </c>
      <c r="L285" s="1" t="s">
        <v>30</v>
      </c>
      <c r="M285" s="1" t="s">
        <v>83</v>
      </c>
      <c r="N285" s="1" t="s">
        <v>84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81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27</v>
      </c>
      <c r="N286" s="1" t="s">
        <v>2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8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34</v>
      </c>
      <c r="N287" s="1" t="s">
        <v>3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11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30</v>
      </c>
      <c r="M288" s="1" t="s">
        <v>112</v>
      </c>
      <c r="N288" s="1" t="s">
        <v>113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72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0</v>
      </c>
      <c r="L289" s="1" t="s">
        <v>20</v>
      </c>
      <c r="M289" s="1" t="s">
        <v>73</v>
      </c>
      <c r="N289" s="1" t="s">
        <v>74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2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30</v>
      </c>
      <c r="M290" s="1" t="s">
        <v>83</v>
      </c>
      <c r="N290" s="1" t="s">
        <v>84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28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16</v>
      </c>
      <c r="M291" s="1" t="s">
        <v>55</v>
      </c>
      <c r="N291" s="1" t="s">
        <v>56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0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20</v>
      </c>
      <c r="M292" s="1" t="s">
        <v>61</v>
      </c>
      <c r="N292" s="1" t="s">
        <v>62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125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0</v>
      </c>
      <c r="L293" s="1" t="s">
        <v>16</v>
      </c>
      <c r="M293" s="1" t="s">
        <v>126</v>
      </c>
      <c r="N293" s="1" t="s">
        <v>127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3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37</v>
      </c>
      <c r="N294" s="1" t="s">
        <v>38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164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20</v>
      </c>
      <c r="M295" s="1" t="s">
        <v>73</v>
      </c>
      <c r="N295" s="1" t="s">
        <v>74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28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16</v>
      </c>
      <c r="M296" s="1" t="s">
        <v>55</v>
      </c>
      <c r="N296" s="1" t="s">
        <v>56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110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16</v>
      </c>
      <c r="M297" s="1" t="s">
        <v>64</v>
      </c>
      <c r="N297" s="1" t="s">
        <v>65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168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101</v>
      </c>
      <c r="N298" s="1" t="s">
        <v>10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00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101</v>
      </c>
      <c r="N299" s="1" t="s">
        <v>10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6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30</v>
      </c>
      <c r="M300" s="1" t="s">
        <v>70</v>
      </c>
      <c r="N300" s="1" t="s">
        <v>71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90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0</v>
      </c>
      <c r="L301" s="1" t="s">
        <v>12</v>
      </c>
      <c r="M301" s="1" t="s">
        <v>91</v>
      </c>
      <c r="N301" s="1" t="s">
        <v>92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63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16</v>
      </c>
      <c r="M302" s="1" t="s">
        <v>64</v>
      </c>
      <c r="N302" s="1" t="s">
        <v>65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1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13</v>
      </c>
      <c r="N303" s="1" t="s">
        <v>14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48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0</v>
      </c>
      <c r="L304" s="1" t="s">
        <v>12</v>
      </c>
      <c r="M304" s="1" t="s">
        <v>101</v>
      </c>
      <c r="N304" s="1" t="s">
        <v>10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8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34</v>
      </c>
      <c r="N305" s="1" t="s">
        <v>3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36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2</v>
      </c>
      <c r="M306" s="1" t="s">
        <v>37</v>
      </c>
      <c r="N306" s="1" t="s">
        <v>38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4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0</v>
      </c>
      <c r="L307" s="1" t="s">
        <v>30</v>
      </c>
      <c r="M307" s="1" t="s">
        <v>44</v>
      </c>
      <c r="N307" s="1" t="s">
        <v>45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98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20</v>
      </c>
      <c r="M308" s="1" t="s">
        <v>61</v>
      </c>
      <c r="N308" s="1" t="s">
        <v>62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151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20</v>
      </c>
      <c r="M309" s="1" t="s">
        <v>79</v>
      </c>
      <c r="N309" s="1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2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30</v>
      </c>
      <c r="M310" s="1" t="s">
        <v>31</v>
      </c>
      <c r="N310" s="1" t="s">
        <v>3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129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30</v>
      </c>
      <c r="M311" s="1" t="s">
        <v>86</v>
      </c>
      <c r="N311" s="1" t="s">
        <v>87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139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16</v>
      </c>
      <c r="M312" s="1" t="s">
        <v>122</v>
      </c>
      <c r="N312" s="1" t="s">
        <v>123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9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91</v>
      </c>
      <c r="N313" s="1" t="s">
        <v>92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153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20</v>
      </c>
      <c r="M314" s="1" t="s">
        <v>73</v>
      </c>
      <c r="N314" s="1" t="s">
        <v>74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33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2</v>
      </c>
      <c r="M315" s="1" t="s">
        <v>34</v>
      </c>
      <c r="N315" s="1" t="s">
        <v>3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168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101</v>
      </c>
      <c r="N316" s="1" t="s">
        <v>10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1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13</v>
      </c>
      <c r="N317" s="1" t="s">
        <v>14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0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20</v>
      </c>
      <c r="M318" s="1" t="s">
        <v>61</v>
      </c>
      <c r="N318" s="1" t="s">
        <v>62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139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16</v>
      </c>
      <c r="M319" s="1" t="s">
        <v>122</v>
      </c>
      <c r="N319" s="1" t="s">
        <v>123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6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30</v>
      </c>
      <c r="M320" s="1" t="s">
        <v>70</v>
      </c>
      <c r="N320" s="1" t="s">
        <v>71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2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30</v>
      </c>
      <c r="M321" s="1" t="s">
        <v>31</v>
      </c>
      <c r="N321" s="1" t="s">
        <v>3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46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16</v>
      </c>
      <c r="M322" s="1" t="s">
        <v>52</v>
      </c>
      <c r="N322" s="1" t="s">
        <v>53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65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30</v>
      </c>
      <c r="M323" s="1" t="s">
        <v>104</v>
      </c>
      <c r="N323" s="1" t="s">
        <v>105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9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91</v>
      </c>
      <c r="N324" s="1" t="s">
        <v>92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47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0</v>
      </c>
      <c r="L325" s="1" t="s">
        <v>16</v>
      </c>
      <c r="M325" s="1" t="s">
        <v>64</v>
      </c>
      <c r="N325" s="1" t="s">
        <v>65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135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0</v>
      </c>
      <c r="L326" s="1" t="s">
        <v>20</v>
      </c>
      <c r="M326" s="1" t="s">
        <v>21</v>
      </c>
      <c r="N326" s="1" t="s">
        <v>2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2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30</v>
      </c>
      <c r="M327" s="1" t="s">
        <v>83</v>
      </c>
      <c r="N327" s="1" t="s">
        <v>84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17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30</v>
      </c>
      <c r="M328" s="1" t="s">
        <v>40</v>
      </c>
      <c r="N328" s="1" t="s">
        <v>41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9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0</v>
      </c>
      <c r="L329" s="1" t="s">
        <v>16</v>
      </c>
      <c r="M329" s="1" t="s">
        <v>55</v>
      </c>
      <c r="N329" s="1" t="s">
        <v>56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2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30</v>
      </c>
      <c r="M330" s="1" t="s">
        <v>31</v>
      </c>
      <c r="N330" s="1" t="s">
        <v>3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55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16</v>
      </c>
      <c r="M331" s="1" t="s">
        <v>95</v>
      </c>
      <c r="N331" s="1" t="s">
        <v>9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4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0</v>
      </c>
      <c r="L332" s="1" t="s">
        <v>30</v>
      </c>
      <c r="M332" s="1" t="s">
        <v>70</v>
      </c>
      <c r="N332" s="1" t="s">
        <v>71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2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0</v>
      </c>
      <c r="L333" s="1" t="s">
        <v>12</v>
      </c>
      <c r="M333" s="1" t="s">
        <v>27</v>
      </c>
      <c r="N333" s="1" t="s">
        <v>2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8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0</v>
      </c>
      <c r="L334" s="1" t="s">
        <v>30</v>
      </c>
      <c r="M334" s="1" t="s">
        <v>86</v>
      </c>
      <c r="N334" s="1" t="s">
        <v>87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154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20</v>
      </c>
      <c r="M335" s="1" t="s">
        <v>21</v>
      </c>
      <c r="N335" s="1" t="s">
        <v>2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81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27</v>
      </c>
      <c r="N336" s="1" t="s">
        <v>2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33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2</v>
      </c>
      <c r="M337" s="1" t="s">
        <v>34</v>
      </c>
      <c r="N337" s="1" t="s">
        <v>3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4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0</v>
      </c>
      <c r="L338" s="1" t="s">
        <v>30</v>
      </c>
      <c r="M338" s="1" t="s">
        <v>44</v>
      </c>
      <c r="N338" s="1" t="s">
        <v>45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131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2</v>
      </c>
      <c r="M339" s="1" t="s">
        <v>91</v>
      </c>
      <c r="N339" s="1" t="s">
        <v>92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55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16</v>
      </c>
      <c r="M340" s="1" t="s">
        <v>95</v>
      </c>
      <c r="N340" s="1" t="s">
        <v>9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9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20</v>
      </c>
      <c r="M341" s="1" t="s">
        <v>67</v>
      </c>
      <c r="N341" s="1" t="s">
        <v>68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4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0</v>
      </c>
      <c r="L342" s="1" t="s">
        <v>30</v>
      </c>
      <c r="M342" s="1" t="s">
        <v>70</v>
      </c>
      <c r="N342" s="1" t="s">
        <v>71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72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0</v>
      </c>
      <c r="L343" s="1" t="s">
        <v>20</v>
      </c>
      <c r="M343" s="1" t="s">
        <v>73</v>
      </c>
      <c r="N343" s="1" t="s">
        <v>74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1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13</v>
      </c>
      <c r="N344" s="1" t="s">
        <v>14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1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20</v>
      </c>
      <c r="M345" s="1" t="s">
        <v>21</v>
      </c>
      <c r="N345" s="1" t="s">
        <v>2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4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0</v>
      </c>
      <c r="L346" s="1" t="s">
        <v>20</v>
      </c>
      <c r="M346" s="1" t="s">
        <v>79</v>
      </c>
      <c r="N346" s="1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2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30</v>
      </c>
      <c r="M347" s="1" t="s">
        <v>31</v>
      </c>
      <c r="N347" s="1" t="s">
        <v>3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2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30</v>
      </c>
      <c r="M348" s="1" t="s">
        <v>83</v>
      </c>
      <c r="N348" s="1" t="s">
        <v>84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06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07</v>
      </c>
      <c r="N349" s="1" t="s">
        <v>10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0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20</v>
      </c>
      <c r="M350" s="1" t="s">
        <v>61</v>
      </c>
      <c r="N350" s="1" t="s">
        <v>62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98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20</v>
      </c>
      <c r="M351" s="1" t="s">
        <v>61</v>
      </c>
      <c r="N351" s="1" t="s">
        <v>62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110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16</v>
      </c>
      <c r="M352" s="1" t="s">
        <v>64</v>
      </c>
      <c r="N352" s="1" t="s">
        <v>65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66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0</v>
      </c>
      <c r="L353" s="1" t="s">
        <v>20</v>
      </c>
      <c r="M353" s="1" t="s">
        <v>67</v>
      </c>
      <c r="N353" s="1" t="s">
        <v>68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6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30</v>
      </c>
      <c r="M354" s="1" t="s">
        <v>70</v>
      </c>
      <c r="N354" s="1" t="s">
        <v>71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168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101</v>
      </c>
      <c r="N355" s="1" t="s">
        <v>10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1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20</v>
      </c>
      <c r="M356" s="1" t="s">
        <v>21</v>
      </c>
      <c r="N356" s="1" t="s">
        <v>2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124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0</v>
      </c>
      <c r="L357" s="1" t="s">
        <v>30</v>
      </c>
      <c r="M357" s="1" t="s">
        <v>83</v>
      </c>
      <c r="N357" s="1" t="s">
        <v>84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63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0</v>
      </c>
      <c r="L358" s="1" t="s">
        <v>12</v>
      </c>
      <c r="M358" s="1" t="s">
        <v>34</v>
      </c>
      <c r="N358" s="1" t="s">
        <v>3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00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101</v>
      </c>
      <c r="N359" s="1" t="s">
        <v>10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8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30</v>
      </c>
      <c r="M360" s="1" t="s">
        <v>104</v>
      </c>
      <c r="N360" s="1" t="s">
        <v>105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43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0</v>
      </c>
      <c r="L361" s="1" t="s">
        <v>30</v>
      </c>
      <c r="M361" s="1" t="s">
        <v>112</v>
      </c>
      <c r="N361" s="1" t="s">
        <v>113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90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0</v>
      </c>
      <c r="L362" s="1" t="s">
        <v>12</v>
      </c>
      <c r="M362" s="1" t="s">
        <v>91</v>
      </c>
      <c r="N362" s="1" t="s">
        <v>92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0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20</v>
      </c>
      <c r="M363" s="1" t="s">
        <v>61</v>
      </c>
      <c r="N363" s="1" t="s">
        <v>62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139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16</v>
      </c>
      <c r="M364" s="1" t="s">
        <v>122</v>
      </c>
      <c r="N364" s="1" t="s">
        <v>123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8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34</v>
      </c>
      <c r="N365" s="1" t="s">
        <v>3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11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30</v>
      </c>
      <c r="M366" s="1" t="s">
        <v>112</v>
      </c>
      <c r="N366" s="1" t="s">
        <v>113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52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20</v>
      </c>
      <c r="M367" s="1" t="s">
        <v>67</v>
      </c>
      <c r="N367" s="1" t="s">
        <v>68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48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0</v>
      </c>
      <c r="L368" s="1" t="s">
        <v>12</v>
      </c>
      <c r="M368" s="1" t="s">
        <v>101</v>
      </c>
      <c r="N368" s="1" t="s">
        <v>10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4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0</v>
      </c>
      <c r="L369" s="1" t="s">
        <v>30</v>
      </c>
      <c r="M369" s="1" t="s">
        <v>44</v>
      </c>
      <c r="N369" s="1" t="s">
        <v>45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55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16</v>
      </c>
      <c r="M370" s="1" t="s">
        <v>95</v>
      </c>
      <c r="N370" s="1" t="s">
        <v>9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78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20</v>
      </c>
      <c r="M371" s="1" t="s">
        <v>79</v>
      </c>
      <c r="N371" s="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30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2</v>
      </c>
      <c r="M372" s="1" t="s">
        <v>48</v>
      </c>
      <c r="N372" s="1" t="s">
        <v>49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131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2</v>
      </c>
      <c r="M373" s="1" t="s">
        <v>91</v>
      </c>
      <c r="N373" s="1" t="s">
        <v>92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09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16</v>
      </c>
      <c r="M374" s="1" t="s">
        <v>52</v>
      </c>
      <c r="N374" s="1" t="s">
        <v>53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47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0</v>
      </c>
      <c r="L375" s="1" t="s">
        <v>12</v>
      </c>
      <c r="M375" s="1" t="s">
        <v>48</v>
      </c>
      <c r="N375" s="1" t="s">
        <v>49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9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20</v>
      </c>
      <c r="M376" s="1" t="s">
        <v>67</v>
      </c>
      <c r="N376" s="1" t="s">
        <v>68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137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16</v>
      </c>
      <c r="M377" s="1" t="s">
        <v>126</v>
      </c>
      <c r="N377" s="1" t="s">
        <v>127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103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0</v>
      </c>
      <c r="L378" s="1" t="s">
        <v>30</v>
      </c>
      <c r="M378" s="1" t="s">
        <v>104</v>
      </c>
      <c r="N378" s="1" t="s">
        <v>105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9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0</v>
      </c>
      <c r="L379" s="1" t="s">
        <v>16</v>
      </c>
      <c r="M379" s="1" t="s">
        <v>55</v>
      </c>
      <c r="N379" s="1" t="s">
        <v>56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33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0</v>
      </c>
      <c r="L380" s="1" t="s">
        <v>30</v>
      </c>
      <c r="M380" s="1" t="s">
        <v>119</v>
      </c>
      <c r="N380" s="1" t="s">
        <v>12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39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0</v>
      </c>
      <c r="L381" s="1" t="s">
        <v>30</v>
      </c>
      <c r="M381" s="1" t="s">
        <v>40</v>
      </c>
      <c r="N381" s="1" t="s">
        <v>41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66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0</v>
      </c>
      <c r="L382" s="1" t="s">
        <v>20</v>
      </c>
      <c r="M382" s="1" t="s">
        <v>67</v>
      </c>
      <c r="N382" s="1" t="s">
        <v>68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2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30</v>
      </c>
      <c r="M383" s="1" t="s">
        <v>83</v>
      </c>
      <c r="N383" s="1" t="s">
        <v>84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66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0</v>
      </c>
      <c r="L384" s="1" t="s">
        <v>20</v>
      </c>
      <c r="M384" s="1" t="s">
        <v>67</v>
      </c>
      <c r="N384" s="1" t="s">
        <v>68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2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0</v>
      </c>
      <c r="L385" s="1" t="s">
        <v>12</v>
      </c>
      <c r="M385" s="1" t="s">
        <v>27</v>
      </c>
      <c r="N385" s="1" t="s">
        <v>2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8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34</v>
      </c>
      <c r="N386" s="1" t="s">
        <v>3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47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0</v>
      </c>
      <c r="L387" s="1" t="s">
        <v>16</v>
      </c>
      <c r="M387" s="1" t="s">
        <v>64</v>
      </c>
      <c r="N387" s="1" t="s">
        <v>65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00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101</v>
      </c>
      <c r="N388" s="1" t="s">
        <v>10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1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13</v>
      </c>
      <c r="N389" s="1" t="s">
        <v>14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63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0</v>
      </c>
      <c r="L390" s="1" t="s">
        <v>12</v>
      </c>
      <c r="M390" s="1" t="s">
        <v>34</v>
      </c>
      <c r="N390" s="1" t="s">
        <v>3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131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2</v>
      </c>
      <c r="M391" s="1" t="s">
        <v>91</v>
      </c>
      <c r="N391" s="1" t="s">
        <v>92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48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0</v>
      </c>
      <c r="L392" s="1" t="s">
        <v>12</v>
      </c>
      <c r="M392" s="1" t="s">
        <v>101</v>
      </c>
      <c r="N392" s="1" t="s">
        <v>10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1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20</v>
      </c>
      <c r="M393" s="1" t="s">
        <v>21</v>
      </c>
      <c r="N393" s="1" t="s">
        <v>2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90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0</v>
      </c>
      <c r="L394" s="1" t="s">
        <v>12</v>
      </c>
      <c r="M394" s="1" t="s">
        <v>91</v>
      </c>
      <c r="N394" s="1" t="s">
        <v>92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32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0</v>
      </c>
      <c r="L395" s="1" t="s">
        <v>16</v>
      </c>
      <c r="M395" s="1" t="s">
        <v>95</v>
      </c>
      <c r="N395" s="1" t="s">
        <v>9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55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16</v>
      </c>
      <c r="M396" s="1" t="s">
        <v>95</v>
      </c>
      <c r="N396" s="1" t="s">
        <v>9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153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20</v>
      </c>
      <c r="M397" s="1" t="s">
        <v>73</v>
      </c>
      <c r="N397" s="1" t="s">
        <v>74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125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0</v>
      </c>
      <c r="L398" s="1" t="s">
        <v>16</v>
      </c>
      <c r="M398" s="1" t="s">
        <v>126</v>
      </c>
      <c r="N398" s="1" t="s">
        <v>127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90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0</v>
      </c>
      <c r="L399" s="1" t="s">
        <v>12</v>
      </c>
      <c r="M399" s="1" t="s">
        <v>91</v>
      </c>
      <c r="N399" s="1" t="s">
        <v>92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1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13</v>
      </c>
      <c r="N400" s="1" t="s">
        <v>14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4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0</v>
      </c>
      <c r="L401" s="1" t="s">
        <v>30</v>
      </c>
      <c r="M401" s="1" t="s">
        <v>70</v>
      </c>
      <c r="N401" s="1" t="s">
        <v>71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2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30</v>
      </c>
      <c r="M402" s="1" t="s">
        <v>83</v>
      </c>
      <c r="N402" s="1" t="s">
        <v>84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3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37</v>
      </c>
      <c r="N403" s="1" t="s">
        <v>38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9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0</v>
      </c>
      <c r="L404" s="1" t="s">
        <v>16</v>
      </c>
      <c r="M404" s="1" t="s">
        <v>55</v>
      </c>
      <c r="N404" s="1" t="s">
        <v>56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33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2</v>
      </c>
      <c r="M405" s="1" t="s">
        <v>34</v>
      </c>
      <c r="N405" s="1" t="s">
        <v>3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47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0</v>
      </c>
      <c r="L406" s="1" t="s">
        <v>12</v>
      </c>
      <c r="M406" s="1" t="s">
        <v>48</v>
      </c>
      <c r="N406" s="1" t="s">
        <v>49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5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48</v>
      </c>
      <c r="N407" s="1" t="s">
        <v>49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21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0</v>
      </c>
      <c r="L408" s="1" t="s">
        <v>16</v>
      </c>
      <c r="M408" s="1" t="s">
        <v>122</v>
      </c>
      <c r="N408" s="1" t="s">
        <v>123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9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20</v>
      </c>
      <c r="M409" s="1" t="s">
        <v>67</v>
      </c>
      <c r="N409" s="1" t="s">
        <v>68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135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0</v>
      </c>
      <c r="L410" s="1" t="s">
        <v>20</v>
      </c>
      <c r="M410" s="1" t="s">
        <v>21</v>
      </c>
      <c r="N410" s="1" t="s">
        <v>2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2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0</v>
      </c>
      <c r="L411" s="1" t="s">
        <v>12</v>
      </c>
      <c r="M411" s="1" t="s">
        <v>27</v>
      </c>
      <c r="N411" s="1" t="s">
        <v>2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6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30</v>
      </c>
      <c r="M412" s="1" t="s">
        <v>70</v>
      </c>
      <c r="N412" s="1" t="s">
        <v>71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1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13</v>
      </c>
      <c r="N413" s="1" t="s">
        <v>14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1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20</v>
      </c>
      <c r="M414" s="1" t="s">
        <v>21</v>
      </c>
      <c r="N414" s="1" t="s">
        <v>2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135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0</v>
      </c>
      <c r="L415" s="1" t="s">
        <v>20</v>
      </c>
      <c r="M415" s="1" t="s">
        <v>21</v>
      </c>
      <c r="N415" s="1" t="s">
        <v>2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89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0</v>
      </c>
      <c r="L416" s="1" t="s">
        <v>12</v>
      </c>
      <c r="M416" s="1" t="s">
        <v>37</v>
      </c>
      <c r="N416" s="1" t="s">
        <v>38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137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16</v>
      </c>
      <c r="M417" s="1" t="s">
        <v>126</v>
      </c>
      <c r="N417" s="1" t="s">
        <v>127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1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20</v>
      </c>
      <c r="M418" s="1" t="s">
        <v>21</v>
      </c>
      <c r="N418" s="1" t="s">
        <v>2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51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0</v>
      </c>
      <c r="L419" s="1" t="s">
        <v>16</v>
      </c>
      <c r="M419" s="1" t="s">
        <v>52</v>
      </c>
      <c r="N419" s="1" t="s">
        <v>53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5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48</v>
      </c>
      <c r="N420" s="1" t="s">
        <v>49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9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20</v>
      </c>
      <c r="M421" s="1" t="s">
        <v>67</v>
      </c>
      <c r="N421" s="1" t="s">
        <v>68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09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16</v>
      </c>
      <c r="M422" s="1" t="s">
        <v>52</v>
      </c>
      <c r="N422" s="1" t="s">
        <v>53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33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2</v>
      </c>
      <c r="M423" s="1" t="s">
        <v>34</v>
      </c>
      <c r="N423" s="1" t="s">
        <v>3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9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0</v>
      </c>
      <c r="L424" s="1" t="s">
        <v>16</v>
      </c>
      <c r="M424" s="1" t="s">
        <v>55</v>
      </c>
      <c r="N424" s="1" t="s">
        <v>56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115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30</v>
      </c>
      <c r="M425" s="1" t="s">
        <v>70</v>
      </c>
      <c r="N425" s="1" t="s">
        <v>71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61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2</v>
      </c>
      <c r="M426" s="1" t="s">
        <v>27</v>
      </c>
      <c r="N426" s="1" t="s">
        <v>2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9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16</v>
      </c>
      <c r="M427" s="1" t="s">
        <v>95</v>
      </c>
      <c r="N427" s="1" t="s">
        <v>9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43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30</v>
      </c>
      <c r="M428" s="1" t="s">
        <v>44</v>
      </c>
      <c r="N428" s="1" t="s">
        <v>45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5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16</v>
      </c>
      <c r="M429" s="1" t="s">
        <v>17</v>
      </c>
      <c r="N429" s="1" t="s">
        <v>18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09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16</v>
      </c>
      <c r="M430" s="1" t="s">
        <v>52</v>
      </c>
      <c r="N430" s="1" t="s">
        <v>53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47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0</v>
      </c>
      <c r="L431" s="1" t="s">
        <v>12</v>
      </c>
      <c r="M431" s="1" t="s">
        <v>48</v>
      </c>
      <c r="N431" s="1" t="s">
        <v>49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11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30</v>
      </c>
      <c r="M432" s="1" t="s">
        <v>119</v>
      </c>
      <c r="N432" s="1" t="s">
        <v>12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59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30</v>
      </c>
      <c r="M433" s="1" t="s">
        <v>119</v>
      </c>
      <c r="N433" s="1" t="s">
        <v>12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33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2</v>
      </c>
      <c r="M434" s="1" t="s">
        <v>34</v>
      </c>
      <c r="N434" s="1" t="s">
        <v>3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9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0</v>
      </c>
      <c r="L435" s="1" t="s">
        <v>16</v>
      </c>
      <c r="M435" s="1" t="s">
        <v>55</v>
      </c>
      <c r="N435" s="1" t="s">
        <v>56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59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30</v>
      </c>
      <c r="M436" s="1" t="s">
        <v>119</v>
      </c>
      <c r="N436" s="1" t="s">
        <v>12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43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30</v>
      </c>
      <c r="M437" s="1" t="s">
        <v>44</v>
      </c>
      <c r="N437" s="1" t="s">
        <v>45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0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20</v>
      </c>
      <c r="M438" s="1" t="s">
        <v>61</v>
      </c>
      <c r="N438" s="1" t="s">
        <v>62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11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30</v>
      </c>
      <c r="M439" s="1" t="s">
        <v>119</v>
      </c>
      <c r="N439" s="1" t="s">
        <v>12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9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20</v>
      </c>
      <c r="M440" s="1" t="s">
        <v>67</v>
      </c>
      <c r="N440" s="1" t="s">
        <v>68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2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30</v>
      </c>
      <c r="M441" s="1" t="s">
        <v>31</v>
      </c>
      <c r="N441" s="1" t="s">
        <v>3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11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30</v>
      </c>
      <c r="M442" s="1" t="s">
        <v>119</v>
      </c>
      <c r="N442" s="1" t="s">
        <v>12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2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30</v>
      </c>
      <c r="M443" s="1" t="s">
        <v>31</v>
      </c>
      <c r="N443" s="1" t="s">
        <v>3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9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91</v>
      </c>
      <c r="N444" s="1" t="s">
        <v>92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09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16</v>
      </c>
      <c r="M445" s="1" t="s">
        <v>52</v>
      </c>
      <c r="N445" s="1" t="s">
        <v>53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1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13</v>
      </c>
      <c r="N446" s="1" t="s">
        <v>14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52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20</v>
      </c>
      <c r="M447" s="1" t="s">
        <v>67</v>
      </c>
      <c r="N447" s="1" t="s">
        <v>68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153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20</v>
      </c>
      <c r="M448" s="1" t="s">
        <v>73</v>
      </c>
      <c r="N448" s="1" t="s">
        <v>74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124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0</v>
      </c>
      <c r="L449" s="1" t="s">
        <v>30</v>
      </c>
      <c r="M449" s="1" t="s">
        <v>83</v>
      </c>
      <c r="N449" s="1" t="s">
        <v>84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06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07</v>
      </c>
      <c r="N450" s="1" t="s">
        <v>10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9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16</v>
      </c>
      <c r="M451" s="1" t="s">
        <v>95</v>
      </c>
      <c r="N451" s="1" t="s">
        <v>9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1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20</v>
      </c>
      <c r="M452" s="1" t="s">
        <v>21</v>
      </c>
      <c r="N452" s="1" t="s">
        <v>2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23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0</v>
      </c>
      <c r="L453" s="1" t="s">
        <v>20</v>
      </c>
      <c r="M453" s="1" t="s">
        <v>24</v>
      </c>
      <c r="N453" s="1" t="s">
        <v>25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5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16</v>
      </c>
      <c r="M454" s="1" t="s">
        <v>55</v>
      </c>
      <c r="N454" s="1" t="s">
        <v>56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0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20</v>
      </c>
      <c r="M455" s="1" t="s">
        <v>61</v>
      </c>
      <c r="N455" s="1" t="s">
        <v>62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1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13</v>
      </c>
      <c r="N456" s="1" t="s">
        <v>14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135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0</v>
      </c>
      <c r="L457" s="1" t="s">
        <v>20</v>
      </c>
      <c r="M457" s="1" t="s">
        <v>21</v>
      </c>
      <c r="N457" s="1" t="s">
        <v>2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50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20</v>
      </c>
      <c r="M458" s="1" t="s">
        <v>24</v>
      </c>
      <c r="N458" s="1" t="s">
        <v>25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164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20</v>
      </c>
      <c r="M459" s="1" t="s">
        <v>73</v>
      </c>
      <c r="N459" s="1" t="s">
        <v>74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153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20</v>
      </c>
      <c r="M460" s="1" t="s">
        <v>73</v>
      </c>
      <c r="N460" s="1" t="s">
        <v>74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5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16</v>
      </c>
      <c r="M461" s="1" t="s">
        <v>55</v>
      </c>
      <c r="N461" s="1" t="s">
        <v>56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47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0</v>
      </c>
      <c r="L462" s="1" t="s">
        <v>16</v>
      </c>
      <c r="M462" s="1" t="s">
        <v>64</v>
      </c>
      <c r="N462" s="1" t="s">
        <v>65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4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0</v>
      </c>
      <c r="L463" s="1" t="s">
        <v>30</v>
      </c>
      <c r="M463" s="1" t="s">
        <v>70</v>
      </c>
      <c r="N463" s="1" t="s">
        <v>71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2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30</v>
      </c>
      <c r="M464" s="1" t="s">
        <v>83</v>
      </c>
      <c r="N464" s="1" t="s">
        <v>84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36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2</v>
      </c>
      <c r="M465" s="1" t="s">
        <v>37</v>
      </c>
      <c r="N465" s="1" t="s">
        <v>38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17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30</v>
      </c>
      <c r="M466" s="1" t="s">
        <v>40</v>
      </c>
      <c r="N466" s="1" t="s">
        <v>41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156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16</v>
      </c>
      <c r="M467" s="1" t="s">
        <v>58</v>
      </c>
      <c r="N467" s="1" t="s">
        <v>59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1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13</v>
      </c>
      <c r="N468" s="1" t="s">
        <v>14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50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20</v>
      </c>
      <c r="M469" s="1" t="s">
        <v>24</v>
      </c>
      <c r="N469" s="1" t="s">
        <v>25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23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0</v>
      </c>
      <c r="L470" s="1" t="s">
        <v>20</v>
      </c>
      <c r="M470" s="1" t="s">
        <v>24</v>
      </c>
      <c r="N470" s="1" t="s">
        <v>25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00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101</v>
      </c>
      <c r="N471" s="1" t="s">
        <v>10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75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0</v>
      </c>
      <c r="L472" s="1" t="s">
        <v>16</v>
      </c>
      <c r="M472" s="1" t="s">
        <v>76</v>
      </c>
      <c r="N472" s="1" t="s">
        <v>77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151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20</v>
      </c>
      <c r="M473" s="1" t="s">
        <v>79</v>
      </c>
      <c r="N473" s="1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137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16</v>
      </c>
      <c r="M474" s="1" t="s">
        <v>126</v>
      </c>
      <c r="N474" s="1" t="s">
        <v>127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00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101</v>
      </c>
      <c r="N475" s="1" t="s">
        <v>10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154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20</v>
      </c>
      <c r="M476" s="1" t="s">
        <v>21</v>
      </c>
      <c r="N476" s="1" t="s">
        <v>2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1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20</v>
      </c>
      <c r="M477" s="1" t="s">
        <v>21</v>
      </c>
      <c r="N477" s="1" t="s">
        <v>2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39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0</v>
      </c>
      <c r="L478" s="1" t="s">
        <v>30</v>
      </c>
      <c r="M478" s="1" t="s">
        <v>40</v>
      </c>
      <c r="N478" s="1" t="s">
        <v>41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41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2</v>
      </c>
      <c r="M479" s="1" t="s">
        <v>107</v>
      </c>
      <c r="N479" s="1" t="s">
        <v>10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168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101</v>
      </c>
      <c r="N480" s="1" t="s">
        <v>10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110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16</v>
      </c>
      <c r="M481" s="1" t="s">
        <v>64</v>
      </c>
      <c r="N481" s="1" t="s">
        <v>65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154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20</v>
      </c>
      <c r="M482" s="1" t="s">
        <v>21</v>
      </c>
      <c r="N482" s="1" t="s">
        <v>2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23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0</v>
      </c>
      <c r="L483" s="1" t="s">
        <v>20</v>
      </c>
      <c r="M483" s="1" t="s">
        <v>24</v>
      </c>
      <c r="N483" s="1" t="s">
        <v>25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55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16</v>
      </c>
      <c r="M484" s="1" t="s">
        <v>95</v>
      </c>
      <c r="N484" s="1" t="s">
        <v>9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47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0</v>
      </c>
      <c r="L485" s="1" t="s">
        <v>12</v>
      </c>
      <c r="M485" s="1" t="s">
        <v>48</v>
      </c>
      <c r="N485" s="1" t="s">
        <v>49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9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91</v>
      </c>
      <c r="N486" s="1" t="s">
        <v>92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110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16</v>
      </c>
      <c r="M487" s="1" t="s">
        <v>64</v>
      </c>
      <c r="N487" s="1" t="s">
        <v>65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110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16</v>
      </c>
      <c r="M488" s="1" t="s">
        <v>64</v>
      </c>
      <c r="N488" s="1" t="s">
        <v>65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153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20</v>
      </c>
      <c r="M489" s="1" t="s">
        <v>73</v>
      </c>
      <c r="N489" s="1" t="s">
        <v>74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164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20</v>
      </c>
      <c r="M490" s="1" t="s">
        <v>73</v>
      </c>
      <c r="N490" s="1" t="s">
        <v>74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23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0</v>
      </c>
      <c r="L491" s="1" t="s">
        <v>20</v>
      </c>
      <c r="M491" s="1" t="s">
        <v>24</v>
      </c>
      <c r="N491" s="1" t="s">
        <v>25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90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0</v>
      </c>
      <c r="L492" s="1" t="s">
        <v>12</v>
      </c>
      <c r="M492" s="1" t="s">
        <v>91</v>
      </c>
      <c r="N492" s="1" t="s">
        <v>92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48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0</v>
      </c>
      <c r="L493" s="1" t="s">
        <v>12</v>
      </c>
      <c r="M493" s="1" t="s">
        <v>101</v>
      </c>
      <c r="N493" s="1" t="s">
        <v>10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1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20</v>
      </c>
      <c r="M494" s="1" t="s">
        <v>21</v>
      </c>
      <c r="N494" s="1" t="s">
        <v>2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34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30</v>
      </c>
      <c r="M495" s="1" t="s">
        <v>112</v>
      </c>
      <c r="N495" s="1" t="s">
        <v>113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9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91</v>
      </c>
      <c r="N496" s="1" t="s">
        <v>92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36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2</v>
      </c>
      <c r="M497" s="1" t="s">
        <v>37</v>
      </c>
      <c r="N497" s="1" t="s">
        <v>38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2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30</v>
      </c>
      <c r="M498" s="1" t="s">
        <v>83</v>
      </c>
      <c r="N498" s="1" t="s">
        <v>84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36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2</v>
      </c>
      <c r="M499" s="1" t="s">
        <v>37</v>
      </c>
      <c r="N499" s="1" t="s">
        <v>38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125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0</v>
      </c>
      <c r="L500" s="1" t="s">
        <v>16</v>
      </c>
      <c r="M500" s="1" t="s">
        <v>126</v>
      </c>
      <c r="N500" s="1" t="s">
        <v>127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167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30</v>
      </c>
      <c r="M501" s="1" t="s">
        <v>44</v>
      </c>
      <c r="N501" s="1" t="s">
        <v>45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33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0</v>
      </c>
      <c r="L502" s="1" t="s">
        <v>30</v>
      </c>
      <c r="M502" s="1" t="s">
        <v>119</v>
      </c>
      <c r="N502" s="1" t="s">
        <v>12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129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30</v>
      </c>
      <c r="M503" s="1" t="s">
        <v>86</v>
      </c>
      <c r="N503" s="1" t="s">
        <v>87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72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0</v>
      </c>
      <c r="L504" s="1" t="s">
        <v>20</v>
      </c>
      <c r="M504" s="1" t="s">
        <v>73</v>
      </c>
      <c r="N504" s="1" t="s">
        <v>74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2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30</v>
      </c>
      <c r="M505" s="1" t="s">
        <v>31</v>
      </c>
      <c r="N505" s="1" t="s">
        <v>3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33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2</v>
      </c>
      <c r="M506" s="1" t="s">
        <v>34</v>
      </c>
      <c r="N506" s="1" t="s">
        <v>3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2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0</v>
      </c>
      <c r="L507" s="1" t="s">
        <v>12</v>
      </c>
      <c r="M507" s="1" t="s">
        <v>27</v>
      </c>
      <c r="N507" s="1" t="s">
        <v>2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34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30</v>
      </c>
      <c r="M508" s="1" t="s">
        <v>112</v>
      </c>
      <c r="N508" s="1" t="s">
        <v>113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47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0</v>
      </c>
      <c r="L509" s="1" t="s">
        <v>16</v>
      </c>
      <c r="M509" s="1" t="s">
        <v>64</v>
      </c>
      <c r="N509" s="1" t="s">
        <v>65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153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20</v>
      </c>
      <c r="M510" s="1" t="s">
        <v>73</v>
      </c>
      <c r="N510" s="1" t="s">
        <v>74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2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30</v>
      </c>
      <c r="M511" s="1" t="s">
        <v>31</v>
      </c>
      <c r="N511" s="1" t="s">
        <v>3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51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0</v>
      </c>
      <c r="L512" s="1" t="s">
        <v>16</v>
      </c>
      <c r="M512" s="1" t="s">
        <v>52</v>
      </c>
      <c r="N512" s="1" t="s">
        <v>53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43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0</v>
      </c>
      <c r="L513" s="1" t="s">
        <v>30</v>
      </c>
      <c r="M513" s="1" t="s">
        <v>112</v>
      </c>
      <c r="N513" s="1" t="s">
        <v>113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8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34</v>
      </c>
      <c r="N514" s="1" t="s">
        <v>3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3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37</v>
      </c>
      <c r="N515" s="1" t="s">
        <v>38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30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2</v>
      </c>
      <c r="M516" s="1" t="s">
        <v>48</v>
      </c>
      <c r="N516" s="1" t="s">
        <v>49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110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16</v>
      </c>
      <c r="M517" s="1" t="s">
        <v>64</v>
      </c>
      <c r="N517" s="1" t="s">
        <v>65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2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30</v>
      </c>
      <c r="M518" s="1" t="s">
        <v>31</v>
      </c>
      <c r="N518" s="1" t="s">
        <v>3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32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0</v>
      </c>
      <c r="L519" s="1" t="s">
        <v>16</v>
      </c>
      <c r="M519" s="1" t="s">
        <v>95</v>
      </c>
      <c r="N519" s="1" t="s">
        <v>9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168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101</v>
      </c>
      <c r="N520" s="1" t="s">
        <v>10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2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30</v>
      </c>
      <c r="M521" s="1" t="s">
        <v>83</v>
      </c>
      <c r="N521" s="1" t="s">
        <v>84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5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16</v>
      </c>
      <c r="M522" s="1" t="s">
        <v>55</v>
      </c>
      <c r="N522" s="1" t="s">
        <v>56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06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07</v>
      </c>
      <c r="N523" s="1" t="s">
        <v>10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62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20</v>
      </c>
      <c r="M524" s="1" t="s">
        <v>24</v>
      </c>
      <c r="N524" s="1" t="s">
        <v>25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125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0</v>
      </c>
      <c r="L525" s="1" t="s">
        <v>16</v>
      </c>
      <c r="M525" s="1" t="s">
        <v>126</v>
      </c>
      <c r="N525" s="1" t="s">
        <v>127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47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0</v>
      </c>
      <c r="L526" s="1" t="s">
        <v>12</v>
      </c>
      <c r="M526" s="1" t="s">
        <v>48</v>
      </c>
      <c r="N526" s="1" t="s">
        <v>49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9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20</v>
      </c>
      <c r="M527" s="1" t="s">
        <v>67</v>
      </c>
      <c r="N527" s="1" t="s">
        <v>68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153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20</v>
      </c>
      <c r="M528" s="1" t="s">
        <v>73</v>
      </c>
      <c r="N528" s="1" t="s">
        <v>74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72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0</v>
      </c>
      <c r="L529" s="1" t="s">
        <v>20</v>
      </c>
      <c r="M529" s="1" t="s">
        <v>73</v>
      </c>
      <c r="N529" s="1" t="s">
        <v>74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98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20</v>
      </c>
      <c r="M530" s="1" t="s">
        <v>61</v>
      </c>
      <c r="N530" s="1" t="s">
        <v>62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61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2</v>
      </c>
      <c r="M531" s="1" t="s">
        <v>27</v>
      </c>
      <c r="N531" s="1" t="s">
        <v>2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72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0</v>
      </c>
      <c r="L532" s="1" t="s">
        <v>20</v>
      </c>
      <c r="M532" s="1" t="s">
        <v>73</v>
      </c>
      <c r="N532" s="1" t="s">
        <v>74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48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0</v>
      </c>
      <c r="L533" s="1" t="s">
        <v>12</v>
      </c>
      <c r="M533" s="1" t="s">
        <v>101</v>
      </c>
      <c r="N533" s="1" t="s">
        <v>10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42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30</v>
      </c>
      <c r="M534" s="1" t="s">
        <v>40</v>
      </c>
      <c r="N534" s="1" t="s">
        <v>41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17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30</v>
      </c>
      <c r="M535" s="1" t="s">
        <v>40</v>
      </c>
      <c r="N535" s="1" t="s">
        <v>41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9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16</v>
      </c>
      <c r="M536" s="1" t="s">
        <v>95</v>
      </c>
      <c r="N536" s="1" t="s">
        <v>9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59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30</v>
      </c>
      <c r="M537" s="1" t="s">
        <v>119</v>
      </c>
      <c r="N537" s="1" t="s">
        <v>12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66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0</v>
      </c>
      <c r="L538" s="1" t="s">
        <v>20</v>
      </c>
      <c r="M538" s="1" t="s">
        <v>67</v>
      </c>
      <c r="N538" s="1" t="s">
        <v>68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1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20</v>
      </c>
      <c r="M539" s="1" t="s">
        <v>21</v>
      </c>
      <c r="N539" s="1" t="s">
        <v>2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5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48</v>
      </c>
      <c r="N540" s="1" t="s">
        <v>49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55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16</v>
      </c>
      <c r="M541" s="1" t="s">
        <v>95</v>
      </c>
      <c r="N541" s="1" t="s">
        <v>9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72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0</v>
      </c>
      <c r="L542" s="1" t="s">
        <v>20</v>
      </c>
      <c r="M542" s="1" t="s">
        <v>73</v>
      </c>
      <c r="N542" s="1" t="s">
        <v>74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4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16</v>
      </c>
      <c r="M543" s="1" t="s">
        <v>122</v>
      </c>
      <c r="N543" s="1" t="s">
        <v>123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34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30</v>
      </c>
      <c r="M544" s="1" t="s">
        <v>112</v>
      </c>
      <c r="N544" s="1" t="s">
        <v>113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23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0</v>
      </c>
      <c r="L545" s="1" t="s">
        <v>20</v>
      </c>
      <c r="M545" s="1" t="s">
        <v>24</v>
      </c>
      <c r="N545" s="1" t="s">
        <v>25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157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16</v>
      </c>
      <c r="M546" s="1" t="s">
        <v>126</v>
      </c>
      <c r="N546" s="1" t="s">
        <v>127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47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0</v>
      </c>
      <c r="L547" s="1" t="s">
        <v>12</v>
      </c>
      <c r="M547" s="1" t="s">
        <v>48</v>
      </c>
      <c r="N547" s="1" t="s">
        <v>49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135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0</v>
      </c>
      <c r="L548" s="1" t="s">
        <v>20</v>
      </c>
      <c r="M548" s="1" t="s">
        <v>21</v>
      </c>
      <c r="N548" s="1" t="s">
        <v>2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61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2</v>
      </c>
      <c r="M549" s="1" t="s">
        <v>27</v>
      </c>
      <c r="N549" s="1" t="s">
        <v>2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8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0</v>
      </c>
      <c r="L550" s="1" t="s">
        <v>30</v>
      </c>
      <c r="M550" s="1" t="s">
        <v>86</v>
      </c>
      <c r="N550" s="1" t="s">
        <v>87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129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30</v>
      </c>
      <c r="M551" s="1" t="s">
        <v>86</v>
      </c>
      <c r="N551" s="1" t="s">
        <v>87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11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30</v>
      </c>
      <c r="M552" s="1" t="s">
        <v>119</v>
      </c>
      <c r="N552" s="1" t="s">
        <v>12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137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16</v>
      </c>
      <c r="M553" s="1" t="s">
        <v>126</v>
      </c>
      <c r="N553" s="1" t="s">
        <v>127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66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0</v>
      </c>
      <c r="L554" s="1" t="s">
        <v>20</v>
      </c>
      <c r="M554" s="1" t="s">
        <v>67</v>
      </c>
      <c r="N554" s="1" t="s">
        <v>68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124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0</v>
      </c>
      <c r="L555" s="1" t="s">
        <v>30</v>
      </c>
      <c r="M555" s="1" t="s">
        <v>83</v>
      </c>
      <c r="N555" s="1" t="s">
        <v>84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9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0</v>
      </c>
      <c r="L556" s="1" t="s">
        <v>16</v>
      </c>
      <c r="M556" s="1" t="s">
        <v>55</v>
      </c>
      <c r="N556" s="1" t="s">
        <v>56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4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16</v>
      </c>
      <c r="M557" s="1" t="s">
        <v>122</v>
      </c>
      <c r="N557" s="1" t="s">
        <v>123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75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0</v>
      </c>
      <c r="L558" s="1" t="s">
        <v>16</v>
      </c>
      <c r="M558" s="1" t="s">
        <v>76</v>
      </c>
      <c r="N558" s="1" t="s">
        <v>77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9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20</v>
      </c>
      <c r="M559" s="1" t="s">
        <v>67</v>
      </c>
      <c r="N559" s="1" t="s">
        <v>68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4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0</v>
      </c>
      <c r="L560" s="1" t="s">
        <v>30</v>
      </c>
      <c r="M560" s="1" t="s">
        <v>70</v>
      </c>
      <c r="N560" s="1" t="s">
        <v>71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61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2</v>
      </c>
      <c r="M561" s="1" t="s">
        <v>27</v>
      </c>
      <c r="N561" s="1" t="s">
        <v>2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139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16</v>
      </c>
      <c r="M562" s="1" t="s">
        <v>122</v>
      </c>
      <c r="N562" s="1" t="s">
        <v>123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157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16</v>
      </c>
      <c r="M563" s="1" t="s">
        <v>126</v>
      </c>
      <c r="N563" s="1" t="s">
        <v>127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110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16</v>
      </c>
      <c r="M564" s="1" t="s">
        <v>64</v>
      </c>
      <c r="N564" s="1" t="s">
        <v>65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153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20</v>
      </c>
      <c r="M565" s="1" t="s">
        <v>73</v>
      </c>
      <c r="N565" s="1" t="s">
        <v>74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151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20</v>
      </c>
      <c r="M566" s="1" t="s">
        <v>79</v>
      </c>
      <c r="N566" s="1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23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0</v>
      </c>
      <c r="L567" s="1" t="s">
        <v>20</v>
      </c>
      <c r="M567" s="1" t="s">
        <v>24</v>
      </c>
      <c r="N567" s="1" t="s">
        <v>25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131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2</v>
      </c>
      <c r="M568" s="1" t="s">
        <v>91</v>
      </c>
      <c r="N568" s="1" t="s">
        <v>92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63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0</v>
      </c>
      <c r="L569" s="1" t="s">
        <v>12</v>
      </c>
      <c r="M569" s="1" t="s">
        <v>34</v>
      </c>
      <c r="N569" s="1" t="s">
        <v>3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9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0</v>
      </c>
      <c r="L570" s="1" t="s">
        <v>16</v>
      </c>
      <c r="M570" s="1" t="s">
        <v>55</v>
      </c>
      <c r="N570" s="1" t="s">
        <v>56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139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16</v>
      </c>
      <c r="M571" s="1" t="s">
        <v>122</v>
      </c>
      <c r="N571" s="1" t="s">
        <v>123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8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34</v>
      </c>
      <c r="N572" s="1" t="s">
        <v>3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9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20</v>
      </c>
      <c r="M573" s="1" t="s">
        <v>67</v>
      </c>
      <c r="N573" s="1" t="s">
        <v>68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153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20</v>
      </c>
      <c r="M574" s="1" t="s">
        <v>73</v>
      </c>
      <c r="N574" s="1" t="s">
        <v>74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6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16</v>
      </c>
      <c r="M575" s="1" t="s">
        <v>76</v>
      </c>
      <c r="N575" s="1" t="s">
        <v>77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124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0</v>
      </c>
      <c r="L576" s="1" t="s">
        <v>30</v>
      </c>
      <c r="M576" s="1" t="s">
        <v>83</v>
      </c>
      <c r="N576" s="1" t="s">
        <v>84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4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0</v>
      </c>
      <c r="L577" s="1" t="s">
        <v>30</v>
      </c>
      <c r="M577" s="1" t="s">
        <v>44</v>
      </c>
      <c r="N577" s="1" t="s">
        <v>45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32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0</v>
      </c>
      <c r="L578" s="1" t="s">
        <v>16</v>
      </c>
      <c r="M578" s="1" t="s">
        <v>95</v>
      </c>
      <c r="N578" s="1" t="s">
        <v>9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5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16</v>
      </c>
      <c r="M579" s="1" t="s">
        <v>17</v>
      </c>
      <c r="N579" s="1" t="s">
        <v>18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153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20</v>
      </c>
      <c r="M580" s="1" t="s">
        <v>73</v>
      </c>
      <c r="N580" s="1" t="s">
        <v>74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5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16</v>
      </c>
      <c r="M581" s="1" t="s">
        <v>17</v>
      </c>
      <c r="N581" s="1" t="s">
        <v>18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2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30</v>
      </c>
      <c r="M582" s="1" t="s">
        <v>31</v>
      </c>
      <c r="N582" s="1" t="s">
        <v>3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2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30</v>
      </c>
      <c r="M583" s="1" t="s">
        <v>31</v>
      </c>
      <c r="N583" s="1" t="s">
        <v>3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8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0</v>
      </c>
      <c r="L584" s="1" t="s">
        <v>30</v>
      </c>
      <c r="M584" s="1" t="s">
        <v>86</v>
      </c>
      <c r="N584" s="1" t="s">
        <v>87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33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2</v>
      </c>
      <c r="M585" s="1" t="s">
        <v>34</v>
      </c>
      <c r="N585" s="1" t="s">
        <v>3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43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0</v>
      </c>
      <c r="L586" s="1" t="s">
        <v>30</v>
      </c>
      <c r="M586" s="1" t="s">
        <v>112</v>
      </c>
      <c r="N586" s="1" t="s">
        <v>113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41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2</v>
      </c>
      <c r="M587" s="1" t="s">
        <v>107</v>
      </c>
      <c r="N587" s="1" t="s">
        <v>10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1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20</v>
      </c>
      <c r="M588" s="1" t="s">
        <v>21</v>
      </c>
      <c r="N588" s="1" t="s">
        <v>2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50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20</v>
      </c>
      <c r="M589" s="1" t="s">
        <v>24</v>
      </c>
      <c r="N589" s="1" t="s">
        <v>25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2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0</v>
      </c>
      <c r="L590" s="1" t="s">
        <v>12</v>
      </c>
      <c r="M590" s="1" t="s">
        <v>27</v>
      </c>
      <c r="N590" s="1" t="s">
        <v>2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131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2</v>
      </c>
      <c r="M591" s="1" t="s">
        <v>91</v>
      </c>
      <c r="N591" s="1" t="s">
        <v>92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2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30</v>
      </c>
      <c r="M592" s="1" t="s">
        <v>31</v>
      </c>
      <c r="N592" s="1" t="s">
        <v>3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14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2</v>
      </c>
      <c r="M593" s="1" t="s">
        <v>101</v>
      </c>
      <c r="N593" s="1" t="s">
        <v>10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5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16</v>
      </c>
      <c r="M594" s="1" t="s">
        <v>17</v>
      </c>
      <c r="N594" s="1" t="s">
        <v>18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135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0</v>
      </c>
      <c r="L595" s="1" t="s">
        <v>20</v>
      </c>
      <c r="M595" s="1" t="s">
        <v>21</v>
      </c>
      <c r="N595" s="1" t="s">
        <v>2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11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30</v>
      </c>
      <c r="M596" s="1" t="s">
        <v>119</v>
      </c>
      <c r="N596" s="1" t="s">
        <v>12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4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0</v>
      </c>
      <c r="L597" s="1" t="s">
        <v>30</v>
      </c>
      <c r="M597" s="1" t="s">
        <v>44</v>
      </c>
      <c r="N597" s="1" t="s">
        <v>45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23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0</v>
      </c>
      <c r="L598" s="1" t="s">
        <v>20</v>
      </c>
      <c r="M598" s="1" t="s">
        <v>24</v>
      </c>
      <c r="N598" s="1" t="s">
        <v>25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43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30</v>
      </c>
      <c r="M599" s="1" t="s">
        <v>44</v>
      </c>
      <c r="N599" s="1" t="s">
        <v>45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9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0</v>
      </c>
      <c r="L600" s="1" t="s">
        <v>16</v>
      </c>
      <c r="M600" s="1" t="s">
        <v>55</v>
      </c>
      <c r="N600" s="1" t="s">
        <v>56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110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16</v>
      </c>
      <c r="M601" s="1" t="s">
        <v>64</v>
      </c>
      <c r="N601" s="1" t="s">
        <v>65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51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0</v>
      </c>
      <c r="L602" s="1" t="s">
        <v>16</v>
      </c>
      <c r="M602" s="1" t="s">
        <v>52</v>
      </c>
      <c r="N602" s="1" t="s">
        <v>53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2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30</v>
      </c>
      <c r="M603" s="1" t="s">
        <v>83</v>
      </c>
      <c r="N603" s="1" t="s">
        <v>84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65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30</v>
      </c>
      <c r="M604" s="1" t="s">
        <v>104</v>
      </c>
      <c r="N604" s="1" t="s">
        <v>105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5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48</v>
      </c>
      <c r="N605" s="1" t="s">
        <v>49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137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16</v>
      </c>
      <c r="M606" s="1" t="s">
        <v>126</v>
      </c>
      <c r="N606" s="1" t="s">
        <v>127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9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91</v>
      </c>
      <c r="N607" s="1" t="s">
        <v>92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23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0</v>
      </c>
      <c r="L608" s="1" t="s">
        <v>20</v>
      </c>
      <c r="M608" s="1" t="s">
        <v>24</v>
      </c>
      <c r="N608" s="1" t="s">
        <v>25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0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20</v>
      </c>
      <c r="M609" s="1" t="s">
        <v>61</v>
      </c>
      <c r="N609" s="1" t="s">
        <v>62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11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30</v>
      </c>
      <c r="M610" s="1" t="s">
        <v>119</v>
      </c>
      <c r="N610" s="1" t="s">
        <v>12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9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20</v>
      </c>
      <c r="M611" s="1" t="s">
        <v>67</v>
      </c>
      <c r="N611" s="1" t="s">
        <v>68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1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13</v>
      </c>
      <c r="N612" s="1" t="s">
        <v>14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135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0</v>
      </c>
      <c r="L613" s="1" t="s">
        <v>20</v>
      </c>
      <c r="M613" s="1" t="s">
        <v>21</v>
      </c>
      <c r="N613" s="1" t="s">
        <v>2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23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0</v>
      </c>
      <c r="L614" s="1" t="s">
        <v>20</v>
      </c>
      <c r="M614" s="1" t="s">
        <v>24</v>
      </c>
      <c r="N614" s="1" t="s">
        <v>25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151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20</v>
      </c>
      <c r="M615" s="1" t="s">
        <v>79</v>
      </c>
      <c r="N615" s="1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2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0</v>
      </c>
      <c r="L616" s="1" t="s">
        <v>12</v>
      </c>
      <c r="M616" s="1" t="s">
        <v>27</v>
      </c>
      <c r="N616" s="1" t="s">
        <v>2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125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0</v>
      </c>
      <c r="L617" s="1" t="s">
        <v>16</v>
      </c>
      <c r="M617" s="1" t="s">
        <v>126</v>
      </c>
      <c r="N617" s="1" t="s">
        <v>127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5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16</v>
      </c>
      <c r="M618" s="1" t="s">
        <v>55</v>
      </c>
      <c r="N618" s="1" t="s">
        <v>56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0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0</v>
      </c>
      <c r="L619" s="1" t="s">
        <v>16</v>
      </c>
      <c r="M619" s="1" t="s">
        <v>58</v>
      </c>
      <c r="N619" s="1" t="s">
        <v>59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38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0</v>
      </c>
      <c r="L620" s="1" t="s">
        <v>20</v>
      </c>
      <c r="M620" s="1" t="s">
        <v>61</v>
      </c>
      <c r="N620" s="1" t="s">
        <v>62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168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101</v>
      </c>
      <c r="N621" s="1" t="s">
        <v>10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125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0</v>
      </c>
      <c r="L622" s="1" t="s">
        <v>16</v>
      </c>
      <c r="M622" s="1" t="s">
        <v>126</v>
      </c>
      <c r="N622" s="1" t="s">
        <v>127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5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16</v>
      </c>
      <c r="M623" s="1" t="s">
        <v>58</v>
      </c>
      <c r="N623" s="1" t="s">
        <v>59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2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30</v>
      </c>
      <c r="M624" s="1" t="s">
        <v>83</v>
      </c>
      <c r="N624" s="1" t="s">
        <v>84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9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20</v>
      </c>
      <c r="M625" s="1" t="s">
        <v>67</v>
      </c>
      <c r="N625" s="1" t="s">
        <v>68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61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2</v>
      </c>
      <c r="M626" s="1" t="s">
        <v>27</v>
      </c>
      <c r="N626" s="1" t="s">
        <v>2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2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30</v>
      </c>
      <c r="M627" s="1" t="s">
        <v>31</v>
      </c>
      <c r="N627" s="1" t="s">
        <v>3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9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91</v>
      </c>
      <c r="N628" s="1" t="s">
        <v>92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9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0</v>
      </c>
      <c r="L629" s="1" t="s">
        <v>16</v>
      </c>
      <c r="M629" s="1" t="s">
        <v>55</v>
      </c>
      <c r="N629" s="1" t="s">
        <v>56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2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30</v>
      </c>
      <c r="M630" s="1" t="s">
        <v>31</v>
      </c>
      <c r="N630" s="1" t="s">
        <v>3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110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16</v>
      </c>
      <c r="M631" s="1" t="s">
        <v>64</v>
      </c>
      <c r="N631" s="1" t="s">
        <v>65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124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0</v>
      </c>
      <c r="L632" s="1" t="s">
        <v>30</v>
      </c>
      <c r="M632" s="1" t="s">
        <v>83</v>
      </c>
      <c r="N632" s="1" t="s">
        <v>84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39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0</v>
      </c>
      <c r="L633" s="1" t="s">
        <v>30</v>
      </c>
      <c r="M633" s="1" t="s">
        <v>40</v>
      </c>
      <c r="N633" s="1" t="s">
        <v>41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0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20</v>
      </c>
      <c r="M634" s="1" t="s">
        <v>61</v>
      </c>
      <c r="N634" s="1" t="s">
        <v>62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135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0</v>
      </c>
      <c r="L635" s="1" t="s">
        <v>20</v>
      </c>
      <c r="M635" s="1" t="s">
        <v>21</v>
      </c>
      <c r="N635" s="1" t="s">
        <v>2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23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0</v>
      </c>
      <c r="L636" s="1" t="s">
        <v>20</v>
      </c>
      <c r="M636" s="1" t="s">
        <v>24</v>
      </c>
      <c r="N636" s="1" t="s">
        <v>25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32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0</v>
      </c>
      <c r="L637" s="1" t="s">
        <v>16</v>
      </c>
      <c r="M637" s="1" t="s">
        <v>95</v>
      </c>
      <c r="N637" s="1" t="s">
        <v>9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4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0</v>
      </c>
      <c r="L638" s="1" t="s">
        <v>30</v>
      </c>
      <c r="M638" s="1" t="s">
        <v>70</v>
      </c>
      <c r="N638" s="1" t="s">
        <v>71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5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16</v>
      </c>
      <c r="M639" s="1" t="s">
        <v>55</v>
      </c>
      <c r="N639" s="1" t="s">
        <v>56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81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27</v>
      </c>
      <c r="N640" s="1" t="s">
        <v>2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2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30</v>
      </c>
      <c r="M641" s="1" t="s">
        <v>31</v>
      </c>
      <c r="N641" s="1" t="s">
        <v>3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09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16</v>
      </c>
      <c r="M642" s="1" t="s">
        <v>52</v>
      </c>
      <c r="N642" s="1" t="s">
        <v>53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11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30</v>
      </c>
      <c r="M643" s="1" t="s">
        <v>119</v>
      </c>
      <c r="N643" s="1" t="s">
        <v>12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47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0</v>
      </c>
      <c r="L644" s="1" t="s">
        <v>12</v>
      </c>
      <c r="M644" s="1" t="s">
        <v>48</v>
      </c>
      <c r="N644" s="1" t="s">
        <v>49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124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0</v>
      </c>
      <c r="L645" s="1" t="s">
        <v>30</v>
      </c>
      <c r="M645" s="1" t="s">
        <v>83</v>
      </c>
      <c r="N645" s="1" t="s">
        <v>84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8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34</v>
      </c>
      <c r="N646" s="1" t="s">
        <v>3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47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0</v>
      </c>
      <c r="L647" s="1" t="s">
        <v>12</v>
      </c>
      <c r="M647" s="1" t="s">
        <v>48</v>
      </c>
      <c r="N647" s="1" t="s">
        <v>49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9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16</v>
      </c>
      <c r="M648" s="1" t="s">
        <v>95</v>
      </c>
      <c r="N648" s="1" t="s">
        <v>9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125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0</v>
      </c>
      <c r="L649" s="1" t="s">
        <v>16</v>
      </c>
      <c r="M649" s="1" t="s">
        <v>126</v>
      </c>
      <c r="N649" s="1" t="s">
        <v>127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09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16</v>
      </c>
      <c r="M650" s="1" t="s">
        <v>52</v>
      </c>
      <c r="N650" s="1" t="s">
        <v>53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125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0</v>
      </c>
      <c r="L651" s="1" t="s">
        <v>16</v>
      </c>
      <c r="M651" s="1" t="s">
        <v>126</v>
      </c>
      <c r="N651" s="1" t="s">
        <v>127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2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0</v>
      </c>
      <c r="L652" s="1" t="s">
        <v>12</v>
      </c>
      <c r="M652" s="1" t="s">
        <v>107</v>
      </c>
      <c r="N652" s="1" t="s">
        <v>10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90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0</v>
      </c>
      <c r="L653" s="1" t="s">
        <v>12</v>
      </c>
      <c r="M653" s="1" t="s">
        <v>91</v>
      </c>
      <c r="N653" s="1" t="s">
        <v>92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5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16</v>
      </c>
      <c r="M654" s="1" t="s">
        <v>55</v>
      </c>
      <c r="N654" s="1" t="s">
        <v>56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5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16</v>
      </c>
      <c r="M655" s="1" t="s">
        <v>17</v>
      </c>
      <c r="N655" s="1" t="s">
        <v>18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9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16</v>
      </c>
      <c r="M656" s="1" t="s">
        <v>95</v>
      </c>
      <c r="N656" s="1" t="s">
        <v>9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4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16</v>
      </c>
      <c r="M657" s="1" t="s">
        <v>122</v>
      </c>
      <c r="N657" s="1" t="s">
        <v>123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2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30</v>
      </c>
      <c r="M658" s="1" t="s">
        <v>31</v>
      </c>
      <c r="N658" s="1" t="s">
        <v>3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81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27</v>
      </c>
      <c r="N659" s="1" t="s">
        <v>2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4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0</v>
      </c>
      <c r="L660" s="1" t="s">
        <v>30</v>
      </c>
      <c r="M660" s="1" t="s">
        <v>70</v>
      </c>
      <c r="N660" s="1" t="s">
        <v>71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153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20</v>
      </c>
      <c r="M661" s="1" t="s">
        <v>73</v>
      </c>
      <c r="N661" s="1" t="s">
        <v>74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23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0</v>
      </c>
      <c r="L662" s="1" t="s">
        <v>20</v>
      </c>
      <c r="M662" s="1" t="s">
        <v>24</v>
      </c>
      <c r="N662" s="1" t="s">
        <v>25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124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0</v>
      </c>
      <c r="L663" s="1" t="s">
        <v>30</v>
      </c>
      <c r="M663" s="1" t="s">
        <v>83</v>
      </c>
      <c r="N663" s="1" t="s">
        <v>84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33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0</v>
      </c>
      <c r="L664" s="1" t="s">
        <v>30</v>
      </c>
      <c r="M664" s="1" t="s">
        <v>119</v>
      </c>
      <c r="N664" s="1" t="s">
        <v>12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11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30</v>
      </c>
      <c r="M665" s="1" t="s">
        <v>112</v>
      </c>
      <c r="N665" s="1" t="s">
        <v>113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81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27</v>
      </c>
      <c r="N666" s="1" t="s">
        <v>2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42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30</v>
      </c>
      <c r="M667" s="1" t="s">
        <v>40</v>
      </c>
      <c r="N667" s="1" t="s">
        <v>41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72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0</v>
      </c>
      <c r="L668" s="1" t="s">
        <v>20</v>
      </c>
      <c r="M668" s="1" t="s">
        <v>73</v>
      </c>
      <c r="N668" s="1" t="s">
        <v>74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137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16</v>
      </c>
      <c r="M669" s="1" t="s">
        <v>126</v>
      </c>
      <c r="N669" s="1" t="s">
        <v>127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9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20</v>
      </c>
      <c r="M670" s="1" t="s">
        <v>67</v>
      </c>
      <c r="N670" s="1" t="s">
        <v>68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135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0</v>
      </c>
      <c r="L671" s="1" t="s">
        <v>20</v>
      </c>
      <c r="M671" s="1" t="s">
        <v>21</v>
      </c>
      <c r="N671" s="1" t="s">
        <v>2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129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30</v>
      </c>
      <c r="M672" s="1" t="s">
        <v>86</v>
      </c>
      <c r="N672" s="1" t="s">
        <v>87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3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37</v>
      </c>
      <c r="N673" s="1" t="s">
        <v>38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66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0</v>
      </c>
      <c r="L674" s="1" t="s">
        <v>20</v>
      </c>
      <c r="M674" s="1" t="s">
        <v>67</v>
      </c>
      <c r="N674" s="1" t="s">
        <v>68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38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0</v>
      </c>
      <c r="L675" s="1" t="s">
        <v>20</v>
      </c>
      <c r="M675" s="1" t="s">
        <v>61</v>
      </c>
      <c r="N675" s="1" t="s">
        <v>62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135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0</v>
      </c>
      <c r="L676" s="1" t="s">
        <v>20</v>
      </c>
      <c r="M676" s="1" t="s">
        <v>21</v>
      </c>
      <c r="N676" s="1" t="s">
        <v>2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154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20</v>
      </c>
      <c r="M677" s="1" t="s">
        <v>21</v>
      </c>
      <c r="N677" s="1" t="s">
        <v>2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23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0</v>
      </c>
      <c r="L678" s="1" t="s">
        <v>20</v>
      </c>
      <c r="M678" s="1" t="s">
        <v>24</v>
      </c>
      <c r="N678" s="1" t="s">
        <v>25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81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27</v>
      </c>
      <c r="N679" s="1" t="s">
        <v>2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81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27</v>
      </c>
      <c r="N680" s="1" t="s">
        <v>2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43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0</v>
      </c>
      <c r="L681" s="1" t="s">
        <v>30</v>
      </c>
      <c r="M681" s="1" t="s">
        <v>112</v>
      </c>
      <c r="N681" s="1" t="s">
        <v>113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1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13</v>
      </c>
      <c r="N682" s="1" t="s">
        <v>14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3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37</v>
      </c>
      <c r="N683" s="1" t="s">
        <v>38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42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30</v>
      </c>
      <c r="M684" s="1" t="s">
        <v>40</v>
      </c>
      <c r="N684" s="1" t="s">
        <v>41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139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16</v>
      </c>
      <c r="M685" s="1" t="s">
        <v>122</v>
      </c>
      <c r="N685" s="1" t="s">
        <v>123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30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2</v>
      </c>
      <c r="M686" s="1" t="s">
        <v>48</v>
      </c>
      <c r="N686" s="1" t="s">
        <v>49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09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16</v>
      </c>
      <c r="M687" s="1" t="s">
        <v>52</v>
      </c>
      <c r="N687" s="1" t="s">
        <v>53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1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13</v>
      </c>
      <c r="N688" s="1" t="s">
        <v>14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89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0</v>
      </c>
      <c r="L689" s="1" t="s">
        <v>12</v>
      </c>
      <c r="M689" s="1" t="s">
        <v>37</v>
      </c>
      <c r="N689" s="1" t="s">
        <v>38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9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91</v>
      </c>
      <c r="N690" s="1" t="s">
        <v>92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8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34</v>
      </c>
      <c r="N691" s="1" t="s">
        <v>3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43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30</v>
      </c>
      <c r="M692" s="1" t="s">
        <v>44</v>
      </c>
      <c r="N692" s="1" t="s">
        <v>45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131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2</v>
      </c>
      <c r="M693" s="1" t="s">
        <v>91</v>
      </c>
      <c r="N693" s="1" t="s">
        <v>92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5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16</v>
      </c>
      <c r="M694" s="1" t="s">
        <v>55</v>
      </c>
      <c r="N694" s="1" t="s">
        <v>56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47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0</v>
      </c>
      <c r="L695" s="1" t="s">
        <v>16</v>
      </c>
      <c r="M695" s="1" t="s">
        <v>64</v>
      </c>
      <c r="N695" s="1" t="s">
        <v>65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1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13</v>
      </c>
      <c r="N696" s="1" t="s">
        <v>14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8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34</v>
      </c>
      <c r="N697" s="1" t="s">
        <v>3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47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0</v>
      </c>
      <c r="L698" s="1" t="s">
        <v>12</v>
      </c>
      <c r="M698" s="1" t="s">
        <v>48</v>
      </c>
      <c r="N698" s="1" t="s">
        <v>49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61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2</v>
      </c>
      <c r="M699" s="1" t="s">
        <v>27</v>
      </c>
      <c r="N699" s="1" t="s">
        <v>2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66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0</v>
      </c>
      <c r="L700" s="1" t="s">
        <v>20</v>
      </c>
      <c r="M700" s="1" t="s">
        <v>67</v>
      </c>
      <c r="N700" s="1" t="s">
        <v>68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33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2</v>
      </c>
      <c r="M701" s="1" t="s">
        <v>34</v>
      </c>
      <c r="N701" s="1" t="s">
        <v>3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41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2</v>
      </c>
      <c r="M702" s="1" t="s">
        <v>107</v>
      </c>
      <c r="N702" s="1" t="s">
        <v>10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52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20</v>
      </c>
      <c r="M703" s="1" t="s">
        <v>67</v>
      </c>
      <c r="N703" s="1" t="s">
        <v>68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2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30</v>
      </c>
      <c r="M704" s="1" t="s">
        <v>31</v>
      </c>
      <c r="N704" s="1" t="s">
        <v>3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51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0</v>
      </c>
      <c r="L705" s="1" t="s">
        <v>16</v>
      </c>
      <c r="M705" s="1" t="s">
        <v>52</v>
      </c>
      <c r="N705" s="1" t="s">
        <v>53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8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34</v>
      </c>
      <c r="N706" s="1" t="s">
        <v>3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52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20</v>
      </c>
      <c r="M707" s="1" t="s">
        <v>67</v>
      </c>
      <c r="N707" s="1" t="s">
        <v>68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28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16</v>
      </c>
      <c r="M708" s="1" t="s">
        <v>55</v>
      </c>
      <c r="N708" s="1" t="s">
        <v>56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1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13</v>
      </c>
      <c r="N709" s="1" t="s">
        <v>14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5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16</v>
      </c>
      <c r="M710" s="1" t="s">
        <v>17</v>
      </c>
      <c r="N710" s="1" t="s">
        <v>18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23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0</v>
      </c>
      <c r="L711" s="1" t="s">
        <v>20</v>
      </c>
      <c r="M711" s="1" t="s">
        <v>24</v>
      </c>
      <c r="N711" s="1" t="s">
        <v>25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9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0</v>
      </c>
      <c r="L712" s="1" t="s">
        <v>16</v>
      </c>
      <c r="M712" s="1" t="s">
        <v>55</v>
      </c>
      <c r="N712" s="1" t="s">
        <v>56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2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0</v>
      </c>
      <c r="L713" s="1" t="s">
        <v>12</v>
      </c>
      <c r="M713" s="1" t="s">
        <v>27</v>
      </c>
      <c r="N713" s="1" t="s">
        <v>2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75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0</v>
      </c>
      <c r="L714" s="1" t="s">
        <v>16</v>
      </c>
      <c r="M714" s="1" t="s">
        <v>76</v>
      </c>
      <c r="N714" s="1" t="s">
        <v>77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2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30</v>
      </c>
      <c r="M715" s="1" t="s">
        <v>31</v>
      </c>
      <c r="N715" s="1" t="s">
        <v>3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8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0</v>
      </c>
      <c r="L716" s="1" t="s">
        <v>30</v>
      </c>
      <c r="M716" s="1" t="s">
        <v>86</v>
      </c>
      <c r="N716" s="1" t="s">
        <v>87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63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0</v>
      </c>
      <c r="L717" s="1" t="s">
        <v>12</v>
      </c>
      <c r="M717" s="1" t="s">
        <v>34</v>
      </c>
      <c r="N717" s="1" t="s">
        <v>3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4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0</v>
      </c>
      <c r="L718" s="1" t="s">
        <v>30</v>
      </c>
      <c r="M718" s="1" t="s">
        <v>70</v>
      </c>
      <c r="N718" s="1" t="s">
        <v>71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2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0</v>
      </c>
      <c r="L719" s="1" t="s">
        <v>12</v>
      </c>
      <c r="M719" s="1" t="s">
        <v>27</v>
      </c>
      <c r="N719" s="1" t="s">
        <v>2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8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34</v>
      </c>
      <c r="N720" s="1" t="s">
        <v>3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125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0</v>
      </c>
      <c r="L721" s="1" t="s">
        <v>16</v>
      </c>
      <c r="M721" s="1" t="s">
        <v>126</v>
      </c>
      <c r="N721" s="1" t="s">
        <v>127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154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20</v>
      </c>
      <c r="M722" s="1" t="s">
        <v>21</v>
      </c>
      <c r="N722" s="1" t="s">
        <v>2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2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0</v>
      </c>
      <c r="L723" s="1" t="s">
        <v>12</v>
      </c>
      <c r="M723" s="1" t="s">
        <v>27</v>
      </c>
      <c r="N723" s="1" t="s">
        <v>2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2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30</v>
      </c>
      <c r="M724" s="1" t="s">
        <v>83</v>
      </c>
      <c r="N724" s="1" t="s">
        <v>84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8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34</v>
      </c>
      <c r="N725" s="1" t="s">
        <v>3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41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2</v>
      </c>
      <c r="M726" s="1" t="s">
        <v>107</v>
      </c>
      <c r="N726" s="1" t="s">
        <v>10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55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16</v>
      </c>
      <c r="M727" s="1" t="s">
        <v>95</v>
      </c>
      <c r="N727" s="1" t="s">
        <v>9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34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30</v>
      </c>
      <c r="M728" s="1" t="s">
        <v>112</v>
      </c>
      <c r="N728" s="1" t="s">
        <v>113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36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2</v>
      </c>
      <c r="M729" s="1" t="s">
        <v>37</v>
      </c>
      <c r="N729" s="1" t="s">
        <v>38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43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30</v>
      </c>
      <c r="M730" s="1" t="s">
        <v>44</v>
      </c>
      <c r="N730" s="1" t="s">
        <v>45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5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16</v>
      </c>
      <c r="M731" s="1" t="s">
        <v>58</v>
      </c>
      <c r="N731" s="1" t="s">
        <v>59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110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16</v>
      </c>
      <c r="M732" s="1" t="s">
        <v>64</v>
      </c>
      <c r="N732" s="1" t="s">
        <v>65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125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0</v>
      </c>
      <c r="L733" s="1" t="s">
        <v>16</v>
      </c>
      <c r="M733" s="1" t="s">
        <v>126</v>
      </c>
      <c r="N733" s="1" t="s">
        <v>127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135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0</v>
      </c>
      <c r="L734" s="1" t="s">
        <v>20</v>
      </c>
      <c r="M734" s="1" t="s">
        <v>21</v>
      </c>
      <c r="N734" s="1" t="s">
        <v>2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151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20</v>
      </c>
      <c r="M735" s="1" t="s">
        <v>79</v>
      </c>
      <c r="N735" s="1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137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16</v>
      </c>
      <c r="M736" s="1" t="s">
        <v>126</v>
      </c>
      <c r="N736" s="1" t="s">
        <v>127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1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20</v>
      </c>
      <c r="M737" s="1" t="s">
        <v>21</v>
      </c>
      <c r="N737" s="1" t="s">
        <v>2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151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20</v>
      </c>
      <c r="M738" s="1" t="s">
        <v>79</v>
      </c>
      <c r="N738" s="1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81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27</v>
      </c>
      <c r="N739" s="1" t="s">
        <v>2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9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20</v>
      </c>
      <c r="M740" s="1" t="s">
        <v>67</v>
      </c>
      <c r="N740" s="1" t="s">
        <v>68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2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0</v>
      </c>
      <c r="L741" s="1" t="s">
        <v>12</v>
      </c>
      <c r="M741" s="1" t="s">
        <v>27</v>
      </c>
      <c r="N741" s="1" t="s">
        <v>2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2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30</v>
      </c>
      <c r="M742" s="1" t="s">
        <v>31</v>
      </c>
      <c r="N742" s="1" t="s">
        <v>3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81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27</v>
      </c>
      <c r="N743" s="1" t="s">
        <v>2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115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30</v>
      </c>
      <c r="M744" s="1" t="s">
        <v>70</v>
      </c>
      <c r="N744" s="1" t="s">
        <v>71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135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0</v>
      </c>
      <c r="L745" s="1" t="s">
        <v>20</v>
      </c>
      <c r="M745" s="1" t="s">
        <v>21</v>
      </c>
      <c r="N745" s="1" t="s">
        <v>2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4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16</v>
      </c>
      <c r="M746" s="1" t="s">
        <v>122</v>
      </c>
      <c r="N746" s="1" t="s">
        <v>123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2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0</v>
      </c>
      <c r="L747" s="1" t="s">
        <v>12</v>
      </c>
      <c r="M747" s="1" t="s">
        <v>27</v>
      </c>
      <c r="N747" s="1" t="s">
        <v>2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65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30</v>
      </c>
      <c r="M748" s="1" t="s">
        <v>104</v>
      </c>
      <c r="N748" s="1" t="s">
        <v>105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110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16</v>
      </c>
      <c r="M749" s="1" t="s">
        <v>64</v>
      </c>
      <c r="N749" s="1" t="s">
        <v>65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21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0</v>
      </c>
      <c r="L750" s="1" t="s">
        <v>16</v>
      </c>
      <c r="M750" s="1" t="s">
        <v>122</v>
      </c>
      <c r="N750" s="1" t="s">
        <v>123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1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13</v>
      </c>
      <c r="N751" s="1" t="s">
        <v>14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23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0</v>
      </c>
      <c r="L752" s="1" t="s">
        <v>20</v>
      </c>
      <c r="M752" s="1" t="s">
        <v>24</v>
      </c>
      <c r="N752" s="1" t="s">
        <v>25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2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0</v>
      </c>
      <c r="L753" s="1" t="s">
        <v>12</v>
      </c>
      <c r="M753" s="1" t="s">
        <v>27</v>
      </c>
      <c r="N753" s="1" t="s">
        <v>2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81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27</v>
      </c>
      <c r="N754" s="1" t="s">
        <v>2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2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30</v>
      </c>
      <c r="M755" s="1" t="s">
        <v>31</v>
      </c>
      <c r="N755" s="1" t="s">
        <v>3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2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30</v>
      </c>
      <c r="M756" s="1" t="s">
        <v>83</v>
      </c>
      <c r="N756" s="1" t="s">
        <v>84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33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2</v>
      </c>
      <c r="M757" s="1" t="s">
        <v>34</v>
      </c>
      <c r="N757" s="1" t="s">
        <v>3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41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2</v>
      </c>
      <c r="M758" s="1" t="s">
        <v>107</v>
      </c>
      <c r="N758" s="1" t="s">
        <v>10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46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16</v>
      </c>
      <c r="M759" s="1" t="s">
        <v>52</v>
      </c>
      <c r="N759" s="1" t="s">
        <v>53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28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16</v>
      </c>
      <c r="M760" s="1" t="s">
        <v>55</v>
      </c>
      <c r="N760" s="1" t="s">
        <v>56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110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16</v>
      </c>
      <c r="M761" s="1" t="s">
        <v>64</v>
      </c>
      <c r="N761" s="1" t="s">
        <v>65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47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0</v>
      </c>
      <c r="L762" s="1" t="s">
        <v>16</v>
      </c>
      <c r="M762" s="1" t="s">
        <v>64</v>
      </c>
      <c r="N762" s="1" t="s">
        <v>65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11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30</v>
      </c>
      <c r="M763" s="1" t="s">
        <v>112</v>
      </c>
      <c r="N763" s="1" t="s">
        <v>113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48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0</v>
      </c>
      <c r="L764" s="1" t="s">
        <v>12</v>
      </c>
      <c r="M764" s="1" t="s">
        <v>101</v>
      </c>
      <c r="N764" s="1" t="s">
        <v>10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32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0</v>
      </c>
      <c r="L765" s="1" t="s">
        <v>16</v>
      </c>
      <c r="M765" s="1" t="s">
        <v>95</v>
      </c>
      <c r="N765" s="1" t="s">
        <v>9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9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0</v>
      </c>
      <c r="L766" s="1" t="s">
        <v>16</v>
      </c>
      <c r="M766" s="1" t="s">
        <v>55</v>
      </c>
      <c r="N766" s="1" t="s">
        <v>56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0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20</v>
      </c>
      <c r="M767" s="1" t="s">
        <v>61</v>
      </c>
      <c r="N767" s="1" t="s">
        <v>62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66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0</v>
      </c>
      <c r="L768" s="1" t="s">
        <v>20</v>
      </c>
      <c r="M768" s="1" t="s">
        <v>67</v>
      </c>
      <c r="N768" s="1" t="s">
        <v>68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23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0</v>
      </c>
      <c r="L769" s="1" t="s">
        <v>20</v>
      </c>
      <c r="M769" s="1" t="s">
        <v>24</v>
      </c>
      <c r="N769" s="1" t="s">
        <v>25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16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16</v>
      </c>
      <c r="M770" s="1" t="s">
        <v>76</v>
      </c>
      <c r="N770" s="1" t="s">
        <v>77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90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0</v>
      </c>
      <c r="L771" s="1" t="s">
        <v>12</v>
      </c>
      <c r="M771" s="1" t="s">
        <v>91</v>
      </c>
      <c r="N771" s="1" t="s">
        <v>92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38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0</v>
      </c>
      <c r="L772" s="1" t="s">
        <v>20</v>
      </c>
      <c r="M772" s="1" t="s">
        <v>61</v>
      </c>
      <c r="N772" s="1" t="s">
        <v>62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9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20</v>
      </c>
      <c r="M773" s="1" t="s">
        <v>67</v>
      </c>
      <c r="N773" s="1" t="s">
        <v>68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65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30</v>
      </c>
      <c r="M774" s="1" t="s">
        <v>104</v>
      </c>
      <c r="N774" s="1" t="s">
        <v>105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9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16</v>
      </c>
      <c r="M775" s="1" t="s">
        <v>95</v>
      </c>
      <c r="N775" s="1" t="s">
        <v>9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33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2</v>
      </c>
      <c r="M776" s="1" t="s">
        <v>34</v>
      </c>
      <c r="N776" s="1" t="s">
        <v>3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131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2</v>
      </c>
      <c r="M777" s="1" t="s">
        <v>91</v>
      </c>
      <c r="N777" s="1" t="s">
        <v>92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43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30</v>
      </c>
      <c r="M778" s="1" t="s">
        <v>44</v>
      </c>
      <c r="N778" s="1" t="s">
        <v>45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9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20</v>
      </c>
      <c r="M779" s="1" t="s">
        <v>67</v>
      </c>
      <c r="N779" s="1" t="s">
        <v>68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00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101</v>
      </c>
      <c r="N780" s="1" t="s">
        <v>10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47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0</v>
      </c>
      <c r="L781" s="1" t="s">
        <v>16</v>
      </c>
      <c r="M781" s="1" t="s">
        <v>64</v>
      </c>
      <c r="N781" s="1" t="s">
        <v>65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46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16</v>
      </c>
      <c r="M782" s="1" t="s">
        <v>52</v>
      </c>
      <c r="N782" s="1" t="s">
        <v>53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72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0</v>
      </c>
      <c r="L783" s="1" t="s">
        <v>20</v>
      </c>
      <c r="M783" s="1" t="s">
        <v>73</v>
      </c>
      <c r="N783" s="1" t="s">
        <v>74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9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91</v>
      </c>
      <c r="N784" s="1" t="s">
        <v>92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28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16</v>
      </c>
      <c r="M785" s="1" t="s">
        <v>55</v>
      </c>
      <c r="N785" s="1" t="s">
        <v>56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0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20</v>
      </c>
      <c r="M786" s="1" t="s">
        <v>61</v>
      </c>
      <c r="N786" s="1" t="s">
        <v>62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2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30</v>
      </c>
      <c r="M787" s="1" t="s">
        <v>31</v>
      </c>
      <c r="N787" s="1" t="s">
        <v>3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124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0</v>
      </c>
      <c r="L788" s="1" t="s">
        <v>30</v>
      </c>
      <c r="M788" s="1" t="s">
        <v>83</v>
      </c>
      <c r="N788" s="1" t="s">
        <v>84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89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0</v>
      </c>
      <c r="L789" s="1" t="s">
        <v>12</v>
      </c>
      <c r="M789" s="1" t="s">
        <v>37</v>
      </c>
      <c r="N789" s="1" t="s">
        <v>38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46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16</v>
      </c>
      <c r="M790" s="1" t="s">
        <v>52</v>
      </c>
      <c r="N790" s="1" t="s">
        <v>53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34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30</v>
      </c>
      <c r="M791" s="1" t="s">
        <v>112</v>
      </c>
      <c r="N791" s="1" t="s">
        <v>113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129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30</v>
      </c>
      <c r="M792" s="1" t="s">
        <v>86</v>
      </c>
      <c r="N792" s="1" t="s">
        <v>87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8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34</v>
      </c>
      <c r="N793" s="1" t="s">
        <v>3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36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2</v>
      </c>
      <c r="M794" s="1" t="s">
        <v>37</v>
      </c>
      <c r="N794" s="1" t="s">
        <v>38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5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48</v>
      </c>
      <c r="N795" s="1" t="s">
        <v>49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11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30</v>
      </c>
      <c r="M796" s="1" t="s">
        <v>112</v>
      </c>
      <c r="N796" s="1" t="s">
        <v>113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9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20</v>
      </c>
      <c r="M797" s="1" t="s">
        <v>67</v>
      </c>
      <c r="N797" s="1" t="s">
        <v>68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4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0</v>
      </c>
      <c r="L798" s="1" t="s">
        <v>30</v>
      </c>
      <c r="M798" s="1" t="s">
        <v>70</v>
      </c>
      <c r="N798" s="1" t="s">
        <v>71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2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0</v>
      </c>
      <c r="L799" s="1" t="s">
        <v>12</v>
      </c>
      <c r="M799" s="1" t="s">
        <v>27</v>
      </c>
      <c r="N799" s="1" t="s">
        <v>2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9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20</v>
      </c>
      <c r="M800" s="1" t="s">
        <v>67</v>
      </c>
      <c r="N800" s="1" t="s">
        <v>68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52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20</v>
      </c>
      <c r="M801" s="1" t="s">
        <v>67</v>
      </c>
      <c r="N801" s="1" t="s">
        <v>68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131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2</v>
      </c>
      <c r="M802" s="1" t="s">
        <v>91</v>
      </c>
      <c r="N802" s="1" t="s">
        <v>92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61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2</v>
      </c>
      <c r="M803" s="1" t="s">
        <v>27</v>
      </c>
      <c r="N803" s="1" t="s">
        <v>2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90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0</v>
      </c>
      <c r="L804" s="1" t="s">
        <v>12</v>
      </c>
      <c r="M804" s="1" t="s">
        <v>91</v>
      </c>
      <c r="N804" s="1" t="s">
        <v>92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63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16</v>
      </c>
      <c r="M805" s="1" t="s">
        <v>64</v>
      </c>
      <c r="N805" s="1" t="s">
        <v>65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1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13</v>
      </c>
      <c r="N806" s="1" t="s">
        <v>14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63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0</v>
      </c>
      <c r="L807" s="1" t="s">
        <v>12</v>
      </c>
      <c r="M807" s="1" t="s">
        <v>34</v>
      </c>
      <c r="N807" s="1" t="s">
        <v>3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1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13</v>
      </c>
      <c r="N808" s="1" t="s">
        <v>14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36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2</v>
      </c>
      <c r="M809" s="1" t="s">
        <v>37</v>
      </c>
      <c r="N809" s="1" t="s">
        <v>38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153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20</v>
      </c>
      <c r="M810" s="1" t="s">
        <v>73</v>
      </c>
      <c r="N810" s="1" t="s">
        <v>74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1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20</v>
      </c>
      <c r="M811" s="1" t="s">
        <v>21</v>
      </c>
      <c r="N811" s="1" t="s">
        <v>2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55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16</v>
      </c>
      <c r="M812" s="1" t="s">
        <v>95</v>
      </c>
      <c r="N812" s="1" t="s">
        <v>9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129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30</v>
      </c>
      <c r="M813" s="1" t="s">
        <v>86</v>
      </c>
      <c r="N813" s="1" t="s">
        <v>87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6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30</v>
      </c>
      <c r="M814" s="1" t="s">
        <v>70</v>
      </c>
      <c r="N814" s="1" t="s">
        <v>71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23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0</v>
      </c>
      <c r="L815" s="1" t="s">
        <v>20</v>
      </c>
      <c r="M815" s="1" t="s">
        <v>24</v>
      </c>
      <c r="N815" s="1" t="s">
        <v>25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125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0</v>
      </c>
      <c r="L816" s="1" t="s">
        <v>16</v>
      </c>
      <c r="M816" s="1" t="s">
        <v>126</v>
      </c>
      <c r="N816" s="1" t="s">
        <v>127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23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0</v>
      </c>
      <c r="L817" s="1" t="s">
        <v>20</v>
      </c>
      <c r="M817" s="1" t="s">
        <v>24</v>
      </c>
      <c r="N817" s="1" t="s">
        <v>25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1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20</v>
      </c>
      <c r="M818" s="1" t="s">
        <v>21</v>
      </c>
      <c r="N818" s="1" t="s">
        <v>2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98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20</v>
      </c>
      <c r="M819" s="1" t="s">
        <v>61</v>
      </c>
      <c r="N819" s="1" t="s">
        <v>62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34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30</v>
      </c>
      <c r="M820" s="1" t="s">
        <v>112</v>
      </c>
      <c r="N820" s="1" t="s">
        <v>113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125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0</v>
      </c>
      <c r="L821" s="1" t="s">
        <v>16</v>
      </c>
      <c r="M821" s="1" t="s">
        <v>126</v>
      </c>
      <c r="N821" s="1" t="s">
        <v>127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8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0</v>
      </c>
      <c r="L822" s="1" t="s">
        <v>30</v>
      </c>
      <c r="M822" s="1" t="s">
        <v>86</v>
      </c>
      <c r="N822" s="1" t="s">
        <v>87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9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20</v>
      </c>
      <c r="M823" s="1" t="s">
        <v>67</v>
      </c>
      <c r="N823" s="1" t="s">
        <v>68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153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20</v>
      </c>
      <c r="M824" s="1" t="s">
        <v>73</v>
      </c>
      <c r="N824" s="1" t="s">
        <v>74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129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30</v>
      </c>
      <c r="M825" s="1" t="s">
        <v>86</v>
      </c>
      <c r="N825" s="1" t="s">
        <v>87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8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34</v>
      </c>
      <c r="N826" s="1" t="s">
        <v>3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1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13</v>
      </c>
      <c r="N827" s="1" t="s">
        <v>14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3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37</v>
      </c>
      <c r="N828" s="1" t="s">
        <v>38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72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0</v>
      </c>
      <c r="L829" s="1" t="s">
        <v>20</v>
      </c>
      <c r="M829" s="1" t="s">
        <v>73</v>
      </c>
      <c r="N829" s="1" t="s">
        <v>74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43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30</v>
      </c>
      <c r="M830" s="1" t="s">
        <v>44</v>
      </c>
      <c r="N830" s="1" t="s">
        <v>45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65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30</v>
      </c>
      <c r="M831" s="1" t="s">
        <v>104</v>
      </c>
      <c r="N831" s="1" t="s">
        <v>105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43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30</v>
      </c>
      <c r="M832" s="1" t="s">
        <v>44</v>
      </c>
      <c r="N832" s="1" t="s">
        <v>45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125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0</v>
      </c>
      <c r="L833" s="1" t="s">
        <v>16</v>
      </c>
      <c r="M833" s="1" t="s">
        <v>126</v>
      </c>
      <c r="N833" s="1" t="s">
        <v>127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00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101</v>
      </c>
      <c r="N834" s="1" t="s">
        <v>10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124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0</v>
      </c>
      <c r="L835" s="1" t="s">
        <v>30</v>
      </c>
      <c r="M835" s="1" t="s">
        <v>83</v>
      </c>
      <c r="N835" s="1" t="s">
        <v>84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65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30</v>
      </c>
      <c r="M836" s="1" t="s">
        <v>104</v>
      </c>
      <c r="N836" s="1" t="s">
        <v>105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90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0</v>
      </c>
      <c r="L837" s="1" t="s">
        <v>12</v>
      </c>
      <c r="M837" s="1" t="s">
        <v>91</v>
      </c>
      <c r="N837" s="1" t="s">
        <v>92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36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2</v>
      </c>
      <c r="M838" s="1" t="s">
        <v>37</v>
      </c>
      <c r="N838" s="1" t="s">
        <v>38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33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2</v>
      </c>
      <c r="M839" s="1" t="s">
        <v>34</v>
      </c>
      <c r="N839" s="1" t="s">
        <v>3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43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0</v>
      </c>
      <c r="L840" s="1" t="s">
        <v>30</v>
      </c>
      <c r="M840" s="1" t="s">
        <v>112</v>
      </c>
      <c r="N840" s="1" t="s">
        <v>113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33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0</v>
      </c>
      <c r="L841" s="1" t="s">
        <v>30</v>
      </c>
      <c r="M841" s="1" t="s">
        <v>119</v>
      </c>
      <c r="N841" s="1" t="s">
        <v>12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9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20</v>
      </c>
      <c r="M842" s="1" t="s">
        <v>67</v>
      </c>
      <c r="N842" s="1" t="s">
        <v>68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43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0</v>
      </c>
      <c r="L843" s="1" t="s">
        <v>30</v>
      </c>
      <c r="M843" s="1" t="s">
        <v>112</v>
      </c>
      <c r="N843" s="1" t="s">
        <v>113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2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30</v>
      </c>
      <c r="M844" s="1" t="s">
        <v>83</v>
      </c>
      <c r="N844" s="1" t="s">
        <v>84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8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34</v>
      </c>
      <c r="N845" s="1" t="s">
        <v>3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90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0</v>
      </c>
      <c r="L846" s="1" t="s">
        <v>12</v>
      </c>
      <c r="M846" s="1" t="s">
        <v>91</v>
      </c>
      <c r="N846" s="1" t="s">
        <v>92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34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30</v>
      </c>
      <c r="M847" s="1" t="s">
        <v>112</v>
      </c>
      <c r="N847" s="1" t="s">
        <v>113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78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20</v>
      </c>
      <c r="M848" s="1" t="s">
        <v>79</v>
      </c>
      <c r="N848" s="1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2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0</v>
      </c>
      <c r="L849" s="1" t="s">
        <v>12</v>
      </c>
      <c r="M849" s="1" t="s">
        <v>27</v>
      </c>
      <c r="N849" s="1" t="s">
        <v>2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28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16</v>
      </c>
      <c r="M850" s="1" t="s">
        <v>55</v>
      </c>
      <c r="N850" s="1" t="s">
        <v>56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1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13</v>
      </c>
      <c r="N851" s="1" t="s">
        <v>14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23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0</v>
      </c>
      <c r="L852" s="1" t="s">
        <v>20</v>
      </c>
      <c r="M852" s="1" t="s">
        <v>24</v>
      </c>
      <c r="N852" s="1" t="s">
        <v>25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46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16</v>
      </c>
      <c r="M853" s="1" t="s">
        <v>52</v>
      </c>
      <c r="N853" s="1" t="s">
        <v>53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4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0</v>
      </c>
      <c r="L854" s="1" t="s">
        <v>30</v>
      </c>
      <c r="M854" s="1" t="s">
        <v>44</v>
      </c>
      <c r="N854" s="1" t="s">
        <v>45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00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101</v>
      </c>
      <c r="N855" s="1" t="s">
        <v>10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6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30</v>
      </c>
      <c r="M856" s="1" t="s">
        <v>70</v>
      </c>
      <c r="N856" s="1" t="s">
        <v>71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63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0</v>
      </c>
      <c r="L857" s="1" t="s">
        <v>12</v>
      </c>
      <c r="M857" s="1" t="s">
        <v>34</v>
      </c>
      <c r="N857" s="1" t="s">
        <v>3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9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20</v>
      </c>
      <c r="M858" s="1" t="s">
        <v>67</v>
      </c>
      <c r="N858" s="1" t="s">
        <v>68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42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30</v>
      </c>
      <c r="M859" s="1" t="s">
        <v>40</v>
      </c>
      <c r="N859" s="1" t="s">
        <v>41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9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20</v>
      </c>
      <c r="M860" s="1" t="s">
        <v>67</v>
      </c>
      <c r="N860" s="1" t="s">
        <v>68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75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0</v>
      </c>
      <c r="L861" s="1" t="s">
        <v>16</v>
      </c>
      <c r="M861" s="1" t="s">
        <v>76</v>
      </c>
      <c r="N861" s="1" t="s">
        <v>77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135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0</v>
      </c>
      <c r="L862" s="1" t="s">
        <v>20</v>
      </c>
      <c r="M862" s="1" t="s">
        <v>21</v>
      </c>
      <c r="N862" s="1" t="s">
        <v>2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38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0</v>
      </c>
      <c r="L863" s="1" t="s">
        <v>20</v>
      </c>
      <c r="M863" s="1" t="s">
        <v>61</v>
      </c>
      <c r="N863" s="1" t="s">
        <v>62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52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20</v>
      </c>
      <c r="M864" s="1" t="s">
        <v>67</v>
      </c>
      <c r="N864" s="1" t="s">
        <v>68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4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0</v>
      </c>
      <c r="L865" s="1" t="s">
        <v>30</v>
      </c>
      <c r="M865" s="1" t="s">
        <v>70</v>
      </c>
      <c r="N865" s="1" t="s">
        <v>71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47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0</v>
      </c>
      <c r="L866" s="1" t="s">
        <v>16</v>
      </c>
      <c r="M866" s="1" t="s">
        <v>64</v>
      </c>
      <c r="N866" s="1" t="s">
        <v>65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8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34</v>
      </c>
      <c r="N867" s="1" t="s">
        <v>3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89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0</v>
      </c>
      <c r="L868" s="1" t="s">
        <v>12</v>
      </c>
      <c r="M868" s="1" t="s">
        <v>37</v>
      </c>
      <c r="N868" s="1" t="s">
        <v>38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103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0</v>
      </c>
      <c r="L869" s="1" t="s">
        <v>30</v>
      </c>
      <c r="M869" s="1" t="s">
        <v>104</v>
      </c>
      <c r="N869" s="1" t="s">
        <v>105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168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101</v>
      </c>
      <c r="N870" s="1" t="s">
        <v>10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6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30</v>
      </c>
      <c r="M871" s="1" t="s">
        <v>70</v>
      </c>
      <c r="N871" s="1" t="s">
        <v>71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42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30</v>
      </c>
      <c r="M872" s="1" t="s">
        <v>40</v>
      </c>
      <c r="N872" s="1" t="s">
        <v>41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0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0</v>
      </c>
      <c r="L873" s="1" t="s">
        <v>16</v>
      </c>
      <c r="M873" s="1" t="s">
        <v>58</v>
      </c>
      <c r="N873" s="1" t="s">
        <v>59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66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0</v>
      </c>
      <c r="L874" s="1" t="s">
        <v>20</v>
      </c>
      <c r="M874" s="1" t="s">
        <v>67</v>
      </c>
      <c r="N874" s="1" t="s">
        <v>68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164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20</v>
      </c>
      <c r="M875" s="1" t="s">
        <v>73</v>
      </c>
      <c r="N875" s="1" t="s">
        <v>74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1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13</v>
      </c>
      <c r="N876" s="1" t="s">
        <v>14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4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0</v>
      </c>
      <c r="L877" s="1" t="s">
        <v>20</v>
      </c>
      <c r="M877" s="1" t="s">
        <v>79</v>
      </c>
      <c r="N877" s="1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2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30</v>
      </c>
      <c r="M878" s="1" t="s">
        <v>31</v>
      </c>
      <c r="N878" s="1" t="s">
        <v>3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9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91</v>
      </c>
      <c r="N879" s="1" t="s">
        <v>92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110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16</v>
      </c>
      <c r="M880" s="1" t="s">
        <v>64</v>
      </c>
      <c r="N880" s="1" t="s">
        <v>65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34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30</v>
      </c>
      <c r="M881" s="1" t="s">
        <v>112</v>
      </c>
      <c r="N881" s="1" t="s">
        <v>113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164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20</v>
      </c>
      <c r="M882" s="1" t="s">
        <v>73</v>
      </c>
      <c r="N882" s="1" t="s">
        <v>74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23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0</v>
      </c>
      <c r="L883" s="1" t="s">
        <v>20</v>
      </c>
      <c r="M883" s="1" t="s">
        <v>24</v>
      </c>
      <c r="N883" s="1" t="s">
        <v>25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103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0</v>
      </c>
      <c r="L884" s="1" t="s">
        <v>30</v>
      </c>
      <c r="M884" s="1" t="s">
        <v>104</v>
      </c>
      <c r="N884" s="1" t="s">
        <v>105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115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30</v>
      </c>
      <c r="M885" s="1" t="s">
        <v>70</v>
      </c>
      <c r="N885" s="1" t="s">
        <v>71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11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30</v>
      </c>
      <c r="M886" s="1" t="s">
        <v>119</v>
      </c>
      <c r="N886" s="1" t="s">
        <v>12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41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2</v>
      </c>
      <c r="M887" s="1" t="s">
        <v>107</v>
      </c>
      <c r="N887" s="1" t="s">
        <v>10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48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0</v>
      </c>
      <c r="L888" s="1" t="s">
        <v>12</v>
      </c>
      <c r="M888" s="1" t="s">
        <v>101</v>
      </c>
      <c r="N888" s="1" t="s">
        <v>10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1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13</v>
      </c>
      <c r="N889" s="1" t="s">
        <v>14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6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16</v>
      </c>
      <c r="M890" s="1" t="s">
        <v>76</v>
      </c>
      <c r="N890" s="1" t="s">
        <v>77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1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20</v>
      </c>
      <c r="M891" s="1" t="s">
        <v>21</v>
      </c>
      <c r="N891" s="1" t="s">
        <v>2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9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91</v>
      </c>
      <c r="N892" s="1" t="s">
        <v>92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9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16</v>
      </c>
      <c r="M893" s="1" t="s">
        <v>95</v>
      </c>
      <c r="N893" s="1" t="s">
        <v>9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28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16</v>
      </c>
      <c r="M894" s="1" t="s">
        <v>55</v>
      </c>
      <c r="N894" s="1" t="s">
        <v>56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156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16</v>
      </c>
      <c r="M895" s="1" t="s">
        <v>58</v>
      </c>
      <c r="N895" s="1" t="s">
        <v>59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110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16</v>
      </c>
      <c r="M896" s="1" t="s">
        <v>64</v>
      </c>
      <c r="N896" s="1" t="s">
        <v>65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129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30</v>
      </c>
      <c r="M897" s="1" t="s">
        <v>86</v>
      </c>
      <c r="N897" s="1" t="s">
        <v>87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33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2</v>
      </c>
      <c r="M898" s="1" t="s">
        <v>34</v>
      </c>
      <c r="N898" s="1" t="s">
        <v>3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1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13</v>
      </c>
      <c r="N899" s="1" t="s">
        <v>14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78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20</v>
      </c>
      <c r="M900" s="1" t="s">
        <v>79</v>
      </c>
      <c r="N900" s="1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33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2</v>
      </c>
      <c r="M901" s="1" t="s">
        <v>34</v>
      </c>
      <c r="N901" s="1" t="s">
        <v>3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8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34</v>
      </c>
      <c r="N902" s="1" t="s">
        <v>3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41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2</v>
      </c>
      <c r="M903" s="1" t="s">
        <v>107</v>
      </c>
      <c r="N903" s="1" t="s">
        <v>10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90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0</v>
      </c>
      <c r="L904" s="1" t="s">
        <v>12</v>
      </c>
      <c r="M904" s="1" t="s">
        <v>91</v>
      </c>
      <c r="N904" s="1" t="s">
        <v>92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9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91</v>
      </c>
      <c r="N905" s="1" t="s">
        <v>92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28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16</v>
      </c>
      <c r="M906" s="1" t="s">
        <v>55</v>
      </c>
      <c r="N906" s="1" t="s">
        <v>56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110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16</v>
      </c>
      <c r="M907" s="1" t="s">
        <v>64</v>
      </c>
      <c r="N907" s="1" t="s">
        <v>65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59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30</v>
      </c>
      <c r="M908" s="1" t="s">
        <v>119</v>
      </c>
      <c r="N908" s="1" t="s">
        <v>12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9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20</v>
      </c>
      <c r="M909" s="1" t="s">
        <v>67</v>
      </c>
      <c r="N909" s="1" t="s">
        <v>68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115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30</v>
      </c>
      <c r="M910" s="1" t="s">
        <v>70</v>
      </c>
      <c r="N910" s="1" t="s">
        <v>71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47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0</v>
      </c>
      <c r="L911" s="1" t="s">
        <v>12</v>
      </c>
      <c r="M911" s="1" t="s">
        <v>48</v>
      </c>
      <c r="N911" s="1" t="s">
        <v>49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34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30</v>
      </c>
      <c r="M912" s="1" t="s">
        <v>112</v>
      </c>
      <c r="N912" s="1" t="s">
        <v>113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2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30</v>
      </c>
      <c r="M913" s="1" t="s">
        <v>31</v>
      </c>
      <c r="N913" s="1" t="s">
        <v>3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33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2</v>
      </c>
      <c r="M914" s="1" t="s">
        <v>34</v>
      </c>
      <c r="N914" s="1" t="s">
        <v>3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90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0</v>
      </c>
      <c r="L915" s="1" t="s">
        <v>12</v>
      </c>
      <c r="M915" s="1" t="s">
        <v>91</v>
      </c>
      <c r="N915" s="1" t="s">
        <v>92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9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91</v>
      </c>
      <c r="N916" s="1" t="s">
        <v>92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72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0</v>
      </c>
      <c r="L917" s="1" t="s">
        <v>20</v>
      </c>
      <c r="M917" s="1" t="s">
        <v>73</v>
      </c>
      <c r="N917" s="1" t="s">
        <v>74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1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20</v>
      </c>
      <c r="M918" s="1" t="s">
        <v>21</v>
      </c>
      <c r="N918" s="1" t="s">
        <v>2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124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0</v>
      </c>
      <c r="L919" s="1" t="s">
        <v>30</v>
      </c>
      <c r="M919" s="1" t="s">
        <v>83</v>
      </c>
      <c r="N919" s="1" t="s">
        <v>84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48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0</v>
      </c>
      <c r="L920" s="1" t="s">
        <v>12</v>
      </c>
      <c r="M920" s="1" t="s">
        <v>101</v>
      </c>
      <c r="N920" s="1" t="s">
        <v>10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90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0</v>
      </c>
      <c r="L921" s="1" t="s">
        <v>12</v>
      </c>
      <c r="M921" s="1" t="s">
        <v>91</v>
      </c>
      <c r="N921" s="1" t="s">
        <v>92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9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20</v>
      </c>
      <c r="M922" s="1" t="s">
        <v>67</v>
      </c>
      <c r="N922" s="1" t="s">
        <v>68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4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0</v>
      </c>
      <c r="L923" s="1" t="s">
        <v>30</v>
      </c>
      <c r="M923" s="1" t="s">
        <v>70</v>
      </c>
      <c r="N923" s="1" t="s">
        <v>71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2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30</v>
      </c>
      <c r="M924" s="1" t="s">
        <v>83</v>
      </c>
      <c r="N924" s="1" t="s">
        <v>84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125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0</v>
      </c>
      <c r="L925" s="1" t="s">
        <v>16</v>
      </c>
      <c r="M925" s="1" t="s">
        <v>126</v>
      </c>
      <c r="N925" s="1" t="s">
        <v>127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164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20</v>
      </c>
      <c r="M926" s="1" t="s">
        <v>73</v>
      </c>
      <c r="N926" s="1" t="s">
        <v>74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61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2</v>
      </c>
      <c r="M927" s="1" t="s">
        <v>27</v>
      </c>
      <c r="N927" s="1" t="s">
        <v>2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55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16</v>
      </c>
      <c r="M928" s="1" t="s">
        <v>95</v>
      </c>
      <c r="N928" s="1" t="s">
        <v>9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151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20</v>
      </c>
      <c r="M929" s="1" t="s">
        <v>79</v>
      </c>
      <c r="N929" s="1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28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16</v>
      </c>
      <c r="M930" s="1" t="s">
        <v>55</v>
      </c>
      <c r="N930" s="1" t="s">
        <v>56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23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0</v>
      </c>
      <c r="L931" s="1" t="s">
        <v>20</v>
      </c>
      <c r="M931" s="1" t="s">
        <v>24</v>
      </c>
      <c r="N931" s="1" t="s">
        <v>25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2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0</v>
      </c>
      <c r="L932" s="1" t="s">
        <v>12</v>
      </c>
      <c r="M932" s="1" t="s">
        <v>27</v>
      </c>
      <c r="N932" s="1" t="s">
        <v>2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42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30</v>
      </c>
      <c r="M933" s="1" t="s">
        <v>40</v>
      </c>
      <c r="N933" s="1" t="s">
        <v>41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135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0</v>
      </c>
      <c r="L934" s="1" t="s">
        <v>20</v>
      </c>
      <c r="M934" s="1" t="s">
        <v>21</v>
      </c>
      <c r="N934" s="1" t="s">
        <v>2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61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2</v>
      </c>
      <c r="M935" s="1" t="s">
        <v>27</v>
      </c>
      <c r="N935" s="1" t="s">
        <v>2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90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0</v>
      </c>
      <c r="L936" s="1" t="s">
        <v>12</v>
      </c>
      <c r="M936" s="1" t="s">
        <v>91</v>
      </c>
      <c r="N936" s="1" t="s">
        <v>92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5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16</v>
      </c>
      <c r="M937" s="1" t="s">
        <v>17</v>
      </c>
      <c r="N937" s="1" t="s">
        <v>18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51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0</v>
      </c>
      <c r="L938" s="1" t="s">
        <v>16</v>
      </c>
      <c r="M938" s="1" t="s">
        <v>52</v>
      </c>
      <c r="N938" s="1" t="s">
        <v>53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131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2</v>
      </c>
      <c r="M939" s="1" t="s">
        <v>91</v>
      </c>
      <c r="N939" s="1" t="s">
        <v>92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1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13</v>
      </c>
      <c r="N940" s="1" t="s">
        <v>14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103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0</v>
      </c>
      <c r="L941" s="1" t="s">
        <v>30</v>
      </c>
      <c r="M941" s="1" t="s">
        <v>104</v>
      </c>
      <c r="N941" s="1" t="s">
        <v>105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00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101</v>
      </c>
      <c r="N942" s="1" t="s">
        <v>10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125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0</v>
      </c>
      <c r="L943" s="1" t="s">
        <v>16</v>
      </c>
      <c r="M943" s="1" t="s">
        <v>126</v>
      </c>
      <c r="N943" s="1" t="s">
        <v>127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0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20</v>
      </c>
      <c r="M944" s="1" t="s">
        <v>61</v>
      </c>
      <c r="N944" s="1" t="s">
        <v>62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5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16</v>
      </c>
      <c r="M945" s="1" t="s">
        <v>17</v>
      </c>
      <c r="N945" s="1" t="s">
        <v>18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21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0</v>
      </c>
      <c r="L946" s="1" t="s">
        <v>16</v>
      </c>
      <c r="M946" s="1" t="s">
        <v>122</v>
      </c>
      <c r="N946" s="1" t="s">
        <v>123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168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101</v>
      </c>
      <c r="N947" s="1" t="s">
        <v>10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81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27</v>
      </c>
      <c r="N948" s="1" t="s">
        <v>2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2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30</v>
      </c>
      <c r="M949" s="1" t="s">
        <v>31</v>
      </c>
      <c r="N949" s="1" t="s">
        <v>3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125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0</v>
      </c>
      <c r="L950" s="1" t="s">
        <v>16</v>
      </c>
      <c r="M950" s="1" t="s">
        <v>126</v>
      </c>
      <c r="N950" s="1" t="s">
        <v>127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154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20</v>
      </c>
      <c r="M951" s="1" t="s">
        <v>21</v>
      </c>
      <c r="N951" s="1" t="s">
        <v>2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11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30</v>
      </c>
      <c r="M952" s="1" t="s">
        <v>112</v>
      </c>
      <c r="N952" s="1" t="s">
        <v>113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9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91</v>
      </c>
      <c r="N953" s="1" t="s">
        <v>92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4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0</v>
      </c>
      <c r="L954" s="1" t="s">
        <v>20</v>
      </c>
      <c r="M954" s="1" t="s">
        <v>79</v>
      </c>
      <c r="N954" s="1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9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0</v>
      </c>
      <c r="L955" s="1" t="s">
        <v>16</v>
      </c>
      <c r="M955" s="1" t="s">
        <v>55</v>
      </c>
      <c r="N955" s="1" t="s">
        <v>56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153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20</v>
      </c>
      <c r="M956" s="1" t="s">
        <v>73</v>
      </c>
      <c r="N956" s="1" t="s">
        <v>74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33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2</v>
      </c>
      <c r="M957" s="1" t="s">
        <v>34</v>
      </c>
      <c r="N957" s="1" t="s">
        <v>3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39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0</v>
      </c>
      <c r="L958" s="1" t="s">
        <v>30</v>
      </c>
      <c r="M958" s="1" t="s">
        <v>40</v>
      </c>
      <c r="N958" s="1" t="s">
        <v>41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115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30</v>
      </c>
      <c r="M959" s="1" t="s">
        <v>70</v>
      </c>
      <c r="N959" s="1" t="s">
        <v>71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2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30</v>
      </c>
      <c r="M960" s="1" t="s">
        <v>31</v>
      </c>
      <c r="N960" s="1" t="s">
        <v>3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06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07</v>
      </c>
      <c r="N961" s="1" t="s">
        <v>10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153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20</v>
      </c>
      <c r="M962" s="1" t="s">
        <v>73</v>
      </c>
      <c r="N962" s="1" t="s">
        <v>74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16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16</v>
      </c>
      <c r="M963" s="1" t="s">
        <v>76</v>
      </c>
      <c r="N963" s="1" t="s">
        <v>77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78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20</v>
      </c>
      <c r="M964" s="1" t="s">
        <v>79</v>
      </c>
      <c r="N964" s="1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2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30</v>
      </c>
      <c r="M965" s="1" t="s">
        <v>83</v>
      </c>
      <c r="N965" s="1" t="s">
        <v>84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125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0</v>
      </c>
      <c r="L966" s="1" t="s">
        <v>16</v>
      </c>
      <c r="M966" s="1" t="s">
        <v>126</v>
      </c>
      <c r="N966" s="1" t="s">
        <v>127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43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0</v>
      </c>
      <c r="L967" s="1" t="s">
        <v>30</v>
      </c>
      <c r="M967" s="1" t="s">
        <v>112</v>
      </c>
      <c r="N967" s="1" t="s">
        <v>113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137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16</v>
      </c>
      <c r="M968" s="1" t="s">
        <v>126</v>
      </c>
      <c r="N968" s="1" t="s">
        <v>127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5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16</v>
      </c>
      <c r="M969" s="1" t="s">
        <v>55</v>
      </c>
      <c r="N969" s="1" t="s">
        <v>56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90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0</v>
      </c>
      <c r="L970" s="1" t="s">
        <v>12</v>
      </c>
      <c r="M970" s="1" t="s">
        <v>91</v>
      </c>
      <c r="N970" s="1" t="s">
        <v>92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0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0</v>
      </c>
      <c r="L971" s="1" t="s">
        <v>16</v>
      </c>
      <c r="M971" s="1" t="s">
        <v>58</v>
      </c>
      <c r="N971" s="1" t="s">
        <v>59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2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0</v>
      </c>
      <c r="L972" s="1" t="s">
        <v>12</v>
      </c>
      <c r="M972" s="1" t="s">
        <v>27</v>
      </c>
      <c r="N972" s="1" t="s">
        <v>2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5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16</v>
      </c>
      <c r="M973" s="1" t="s">
        <v>55</v>
      </c>
      <c r="N973" s="1" t="s">
        <v>56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0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0</v>
      </c>
      <c r="L974" s="1" t="s">
        <v>16</v>
      </c>
      <c r="M974" s="1" t="s">
        <v>58</v>
      </c>
      <c r="N974" s="1" t="s">
        <v>59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11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30</v>
      </c>
      <c r="M975" s="1" t="s">
        <v>112</v>
      </c>
      <c r="N975" s="1" t="s">
        <v>113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16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16</v>
      </c>
      <c r="M976" s="1" t="s">
        <v>76</v>
      </c>
      <c r="N976" s="1" t="s">
        <v>77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3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37</v>
      </c>
      <c r="N977" s="1" t="s">
        <v>38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47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0</v>
      </c>
      <c r="L978" s="1" t="s">
        <v>16</v>
      </c>
      <c r="M978" s="1" t="s">
        <v>64</v>
      </c>
      <c r="N978" s="1" t="s">
        <v>65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8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0</v>
      </c>
      <c r="L979" s="1" t="s">
        <v>30</v>
      </c>
      <c r="M979" s="1" t="s">
        <v>86</v>
      </c>
      <c r="N979" s="1" t="s">
        <v>87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5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16</v>
      </c>
      <c r="M980" s="1" t="s">
        <v>55</v>
      </c>
      <c r="N980" s="1" t="s">
        <v>56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1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13</v>
      </c>
      <c r="N981" s="1" t="s">
        <v>14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62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20</v>
      </c>
      <c r="M982" s="1" t="s">
        <v>24</v>
      </c>
      <c r="N982" s="1" t="s">
        <v>25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2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30</v>
      </c>
      <c r="M983" s="1" t="s">
        <v>83</v>
      </c>
      <c r="N983" s="1" t="s">
        <v>84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33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2</v>
      </c>
      <c r="M984" s="1" t="s">
        <v>34</v>
      </c>
      <c r="N984" s="1" t="s">
        <v>3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3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37</v>
      </c>
      <c r="N985" s="1" t="s">
        <v>38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9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20</v>
      </c>
      <c r="M986" s="1" t="s">
        <v>67</v>
      </c>
      <c r="N986" s="1" t="s">
        <v>68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115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30</v>
      </c>
      <c r="M987" s="1" t="s">
        <v>70</v>
      </c>
      <c r="N987" s="1" t="s">
        <v>71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110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16</v>
      </c>
      <c r="M988" s="1" t="s">
        <v>64</v>
      </c>
      <c r="N988" s="1" t="s">
        <v>65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47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0</v>
      </c>
      <c r="L989" s="1" t="s">
        <v>12</v>
      </c>
      <c r="M989" s="1" t="s">
        <v>48</v>
      </c>
      <c r="N989" s="1" t="s">
        <v>49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110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16</v>
      </c>
      <c r="M990" s="1" t="s">
        <v>64</v>
      </c>
      <c r="N990" s="1" t="s">
        <v>65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6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30</v>
      </c>
      <c r="M991" s="1" t="s">
        <v>70</v>
      </c>
      <c r="N991" s="1" t="s">
        <v>71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2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0</v>
      </c>
      <c r="L992" s="1" t="s">
        <v>12</v>
      </c>
      <c r="M992" s="1" t="s">
        <v>27</v>
      </c>
      <c r="N992" s="1" t="s">
        <v>2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2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0</v>
      </c>
      <c r="L993" s="1" t="s">
        <v>12</v>
      </c>
      <c r="M993" s="1" t="s">
        <v>107</v>
      </c>
      <c r="N993" s="1" t="s">
        <v>10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139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16</v>
      </c>
      <c r="M994" s="1" t="s">
        <v>122</v>
      </c>
      <c r="N994" s="1" t="s">
        <v>123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61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2</v>
      </c>
      <c r="M995" s="1" t="s">
        <v>27</v>
      </c>
      <c r="N995" s="1" t="s">
        <v>2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125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0</v>
      </c>
      <c r="L996" s="1" t="s">
        <v>16</v>
      </c>
      <c r="M996" s="1" t="s">
        <v>126</v>
      </c>
      <c r="N996" s="1" t="s">
        <v>127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06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07</v>
      </c>
      <c r="N997" s="1" t="s">
        <v>10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46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16</v>
      </c>
      <c r="M998" s="1" t="s">
        <v>52</v>
      </c>
      <c r="N998" s="1" t="s">
        <v>53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72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0</v>
      </c>
      <c r="L999" s="1" t="s">
        <v>20</v>
      </c>
      <c r="M999" s="1" t="s">
        <v>73</v>
      </c>
      <c r="N999" s="1" t="s">
        <v>74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4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0</v>
      </c>
      <c r="L1000" s="1" t="s">
        <v>30</v>
      </c>
      <c r="M1000" s="1" t="s">
        <v>70</v>
      </c>
      <c r="N1000" s="1" t="s">
        <v>71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23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0</v>
      </c>
      <c r="L1001" s="1" t="s">
        <v>20</v>
      </c>
      <c r="M1001" s="1" t="s">
        <v>24</v>
      </c>
      <c r="N1001" s="1" t="s">
        <v>25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90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0</v>
      </c>
      <c r="L1002" s="1" t="s">
        <v>12</v>
      </c>
      <c r="M1002" s="1" t="s">
        <v>91</v>
      </c>
      <c r="N1002" s="1" t="s">
        <v>92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168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101</v>
      </c>
      <c r="N1003" s="1" t="s">
        <v>10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75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0</v>
      </c>
      <c r="L1004" s="1" t="s">
        <v>16</v>
      </c>
      <c r="M1004" s="1" t="s">
        <v>76</v>
      </c>
      <c r="N1004" s="1" t="s">
        <v>77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23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0</v>
      </c>
      <c r="L1005" s="1" t="s">
        <v>20</v>
      </c>
      <c r="M1005" s="1" t="s">
        <v>24</v>
      </c>
      <c r="N1005" s="1" t="s">
        <v>25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2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30</v>
      </c>
      <c r="M1006" s="1" t="s">
        <v>31</v>
      </c>
      <c r="N1006" s="1" t="s">
        <v>3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2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30</v>
      </c>
      <c r="M1007" s="1" t="s">
        <v>83</v>
      </c>
      <c r="N1007" s="1" t="s">
        <v>84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124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0</v>
      </c>
      <c r="L1008" s="1" t="s">
        <v>30</v>
      </c>
      <c r="M1008" s="1" t="s">
        <v>83</v>
      </c>
      <c r="N1008" s="1" t="s">
        <v>84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49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30</v>
      </c>
      <c r="M1009" s="1" t="s">
        <v>86</v>
      </c>
      <c r="N1009" s="1" t="s">
        <v>87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8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0</v>
      </c>
      <c r="L1010" s="1" t="s">
        <v>30</v>
      </c>
      <c r="M1010" s="1" t="s">
        <v>86</v>
      </c>
      <c r="N1010" s="1" t="s">
        <v>87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33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2</v>
      </c>
      <c r="M1011" s="1" t="s">
        <v>34</v>
      </c>
      <c r="N1011" s="1" t="s">
        <v>3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17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30</v>
      </c>
      <c r="M1012" s="1" t="s">
        <v>40</v>
      </c>
      <c r="N1012" s="1" t="s">
        <v>41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131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2</v>
      </c>
      <c r="M1013" s="1" t="s">
        <v>91</v>
      </c>
      <c r="N1013" s="1" t="s">
        <v>92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110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16</v>
      </c>
      <c r="M1014" s="1" t="s">
        <v>64</v>
      </c>
      <c r="N1014" s="1" t="s">
        <v>65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34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30</v>
      </c>
      <c r="M1015" s="1" t="s">
        <v>112</v>
      </c>
      <c r="N1015" s="1" t="s">
        <v>113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9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20</v>
      </c>
      <c r="M1016" s="1" t="s">
        <v>67</v>
      </c>
      <c r="N1016" s="1" t="s">
        <v>68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0</v>
      </c>
      <c r="L1017" s="1" t="s">
        <v>30</v>
      </c>
      <c r="M1017" s="1" t="s">
        <v>70</v>
      </c>
      <c r="N1017" s="1" t="s">
        <v>71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110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16</v>
      </c>
      <c r="M1018" s="1" t="s">
        <v>64</v>
      </c>
      <c r="N1018" s="1" t="s">
        <v>65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9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20</v>
      </c>
      <c r="M1019" s="1" t="s">
        <v>67</v>
      </c>
      <c r="N1019" s="1" t="s">
        <v>68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09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16</v>
      </c>
      <c r="M1020" s="1" t="s">
        <v>52</v>
      </c>
      <c r="N1020" s="1" t="s">
        <v>53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1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13</v>
      </c>
      <c r="N1021" s="1" t="s">
        <v>14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135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0</v>
      </c>
      <c r="L1022" s="1" t="s">
        <v>20</v>
      </c>
      <c r="M1022" s="1" t="s">
        <v>21</v>
      </c>
      <c r="N1022" s="1" t="s">
        <v>2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2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30</v>
      </c>
      <c r="M1023" s="1" t="s">
        <v>83</v>
      </c>
      <c r="N1023" s="1" t="s">
        <v>84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89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0</v>
      </c>
      <c r="L1024" s="1" t="s">
        <v>12</v>
      </c>
      <c r="M1024" s="1" t="s">
        <v>37</v>
      </c>
      <c r="N1024" s="1" t="s">
        <v>38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39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0</v>
      </c>
      <c r="L1025" s="1" t="s">
        <v>30</v>
      </c>
      <c r="M1025" s="1" t="s">
        <v>40</v>
      </c>
      <c r="N1025" s="1" t="s">
        <v>41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43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30</v>
      </c>
      <c r="M1026" s="1" t="s">
        <v>44</v>
      </c>
      <c r="N1026" s="1" t="s">
        <v>45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131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2</v>
      </c>
      <c r="M1027" s="1" t="s">
        <v>91</v>
      </c>
      <c r="N1027" s="1" t="s">
        <v>92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28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16</v>
      </c>
      <c r="M1028" s="1" t="s">
        <v>55</v>
      </c>
      <c r="N1028" s="1" t="s">
        <v>56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9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0</v>
      </c>
      <c r="L1029" s="1" t="s">
        <v>16</v>
      </c>
      <c r="M1029" s="1" t="s">
        <v>55</v>
      </c>
      <c r="N1029" s="1" t="s">
        <v>56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38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0</v>
      </c>
      <c r="L1030" s="1" t="s">
        <v>20</v>
      </c>
      <c r="M1030" s="1" t="s">
        <v>61</v>
      </c>
      <c r="N1030" s="1" t="s">
        <v>62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110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16</v>
      </c>
      <c r="M1031" s="1" t="s">
        <v>64</v>
      </c>
      <c r="N1031" s="1" t="s">
        <v>65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63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16</v>
      </c>
      <c r="M1032" s="1" t="s">
        <v>64</v>
      </c>
      <c r="N1032" s="1" t="s">
        <v>65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21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0</v>
      </c>
      <c r="L1033" s="1" t="s">
        <v>16</v>
      </c>
      <c r="M1033" s="1" t="s">
        <v>122</v>
      </c>
      <c r="N1033" s="1" t="s">
        <v>123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66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0</v>
      </c>
      <c r="L1034" s="1" t="s">
        <v>20</v>
      </c>
      <c r="M1034" s="1" t="s">
        <v>67</v>
      </c>
      <c r="N1034" s="1" t="s">
        <v>68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124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0</v>
      </c>
      <c r="L1035" s="1" t="s">
        <v>30</v>
      </c>
      <c r="M1035" s="1" t="s">
        <v>83</v>
      </c>
      <c r="N1035" s="1" t="s">
        <v>84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33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2</v>
      </c>
      <c r="M1036" s="1" t="s">
        <v>34</v>
      </c>
      <c r="N1036" s="1" t="s">
        <v>3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1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13</v>
      </c>
      <c r="N1037" s="1" t="s">
        <v>14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39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0</v>
      </c>
      <c r="L1038" s="1" t="s">
        <v>30</v>
      </c>
      <c r="M1038" s="1" t="s">
        <v>40</v>
      </c>
      <c r="N1038" s="1" t="s">
        <v>41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28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16</v>
      </c>
      <c r="M1039" s="1" t="s">
        <v>55</v>
      </c>
      <c r="N1039" s="1" t="s">
        <v>56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2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30</v>
      </c>
      <c r="M1040" s="1" t="s">
        <v>31</v>
      </c>
      <c r="N1040" s="1" t="s">
        <v>3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8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34</v>
      </c>
      <c r="N1041" s="1" t="s">
        <v>3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2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0</v>
      </c>
      <c r="L1042" s="1" t="s">
        <v>12</v>
      </c>
      <c r="M1042" s="1" t="s">
        <v>107</v>
      </c>
      <c r="N1042" s="1" t="s">
        <v>10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9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0</v>
      </c>
      <c r="L1043" s="1" t="s">
        <v>16</v>
      </c>
      <c r="M1043" s="1" t="s">
        <v>55</v>
      </c>
      <c r="N1043" s="1" t="s">
        <v>56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9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20</v>
      </c>
      <c r="M1044" s="1" t="s">
        <v>67</v>
      </c>
      <c r="N1044" s="1" t="s">
        <v>68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1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13</v>
      </c>
      <c r="N1045" s="1" t="s">
        <v>14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2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30</v>
      </c>
      <c r="M1046" s="1" t="s">
        <v>31</v>
      </c>
      <c r="N1046" s="1" t="s">
        <v>3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89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0</v>
      </c>
      <c r="L1047" s="1" t="s">
        <v>12</v>
      </c>
      <c r="M1047" s="1" t="s">
        <v>37</v>
      </c>
      <c r="N1047" s="1" t="s">
        <v>38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0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20</v>
      </c>
      <c r="M1048" s="1" t="s">
        <v>61</v>
      </c>
      <c r="N1048" s="1" t="s">
        <v>62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72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0</v>
      </c>
      <c r="L1049" s="1" t="s">
        <v>20</v>
      </c>
      <c r="M1049" s="1" t="s">
        <v>73</v>
      </c>
      <c r="N1049" s="1" t="s">
        <v>74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1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13</v>
      </c>
      <c r="N1050" s="1" t="s">
        <v>14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9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0</v>
      </c>
      <c r="L1051" s="1" t="s">
        <v>16</v>
      </c>
      <c r="M1051" s="1" t="s">
        <v>55</v>
      </c>
      <c r="N1051" s="1" t="s">
        <v>56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154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20</v>
      </c>
      <c r="M1052" s="1" t="s">
        <v>21</v>
      </c>
      <c r="N1052" s="1" t="s">
        <v>2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2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30</v>
      </c>
      <c r="M1053" s="1" t="s">
        <v>83</v>
      </c>
      <c r="N1053" s="1" t="s">
        <v>84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9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0</v>
      </c>
      <c r="L1054" s="1" t="s">
        <v>16</v>
      </c>
      <c r="M1054" s="1" t="s">
        <v>55</v>
      </c>
      <c r="N1054" s="1" t="s">
        <v>56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9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20</v>
      </c>
      <c r="M1055" s="1" t="s">
        <v>67</v>
      </c>
      <c r="N1055" s="1" t="s">
        <v>68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47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0</v>
      </c>
      <c r="L1056" s="1" t="s">
        <v>16</v>
      </c>
      <c r="M1056" s="1" t="s">
        <v>64</v>
      </c>
      <c r="N1056" s="1" t="s">
        <v>65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137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16</v>
      </c>
      <c r="M1057" s="1" t="s">
        <v>126</v>
      </c>
      <c r="N1057" s="1" t="s">
        <v>127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11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30</v>
      </c>
      <c r="M1058" s="1" t="s">
        <v>112</v>
      </c>
      <c r="N1058" s="1" t="s">
        <v>113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1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20</v>
      </c>
      <c r="M1059" s="1" t="s">
        <v>21</v>
      </c>
      <c r="N1059" s="1" t="s">
        <v>2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23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0</v>
      </c>
      <c r="L1060" s="1" t="s">
        <v>20</v>
      </c>
      <c r="M1060" s="1" t="s">
        <v>24</v>
      </c>
      <c r="N1060" s="1" t="s">
        <v>25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2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0</v>
      </c>
      <c r="L1061" s="1" t="s">
        <v>12</v>
      </c>
      <c r="M1061" s="1" t="s">
        <v>27</v>
      </c>
      <c r="N1061" s="1" t="s">
        <v>2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32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0</v>
      </c>
      <c r="L1062" s="1" t="s">
        <v>16</v>
      </c>
      <c r="M1062" s="1" t="s">
        <v>95</v>
      </c>
      <c r="N1062" s="1" t="s">
        <v>9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21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0</v>
      </c>
      <c r="L1063" s="1" t="s">
        <v>16</v>
      </c>
      <c r="M1063" s="1" t="s">
        <v>122</v>
      </c>
      <c r="N1063" s="1" t="s">
        <v>123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168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101</v>
      </c>
      <c r="N1064" s="1" t="s">
        <v>10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110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16</v>
      </c>
      <c r="M1065" s="1" t="s">
        <v>64</v>
      </c>
      <c r="N1065" s="1" t="s">
        <v>65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129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30</v>
      </c>
      <c r="M1066" s="1" t="s">
        <v>86</v>
      </c>
      <c r="N1066" s="1" t="s">
        <v>87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125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0</v>
      </c>
      <c r="L1067" s="1" t="s">
        <v>16</v>
      </c>
      <c r="M1067" s="1" t="s">
        <v>126</v>
      </c>
      <c r="N1067" s="1" t="s">
        <v>127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135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0</v>
      </c>
      <c r="L1068" s="1" t="s">
        <v>20</v>
      </c>
      <c r="M1068" s="1" t="s">
        <v>21</v>
      </c>
      <c r="N1068" s="1" t="s">
        <v>2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8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34</v>
      </c>
      <c r="N1069" s="1" t="s">
        <v>3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34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30</v>
      </c>
      <c r="M1070" s="1" t="s">
        <v>112</v>
      </c>
      <c r="N1070" s="1" t="s">
        <v>113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153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20</v>
      </c>
      <c r="M1071" s="1" t="s">
        <v>73</v>
      </c>
      <c r="N1071" s="1" t="s">
        <v>74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32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0</v>
      </c>
      <c r="L1072" s="1" t="s">
        <v>16</v>
      </c>
      <c r="M1072" s="1" t="s">
        <v>95</v>
      </c>
      <c r="N1072" s="1" t="s">
        <v>9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153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20</v>
      </c>
      <c r="M1073" s="1" t="s">
        <v>73</v>
      </c>
      <c r="N1073" s="1" t="s">
        <v>74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75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0</v>
      </c>
      <c r="L1074" s="1" t="s">
        <v>16</v>
      </c>
      <c r="M1074" s="1" t="s">
        <v>76</v>
      </c>
      <c r="N1074" s="1" t="s">
        <v>77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5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48</v>
      </c>
      <c r="N1075" s="1" t="s">
        <v>49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11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30</v>
      </c>
      <c r="M1076" s="1" t="s">
        <v>112</v>
      </c>
      <c r="N1076" s="1" t="s">
        <v>113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00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101</v>
      </c>
      <c r="N1077" s="1" t="s">
        <v>10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55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16</v>
      </c>
      <c r="M1078" s="1" t="s">
        <v>95</v>
      </c>
      <c r="N1078" s="1" t="s">
        <v>9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2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30</v>
      </c>
      <c r="M1079" s="1" t="s">
        <v>83</v>
      </c>
      <c r="N1079" s="1" t="s">
        <v>84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131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2</v>
      </c>
      <c r="M1080" s="1" t="s">
        <v>91</v>
      </c>
      <c r="N1080" s="1" t="s">
        <v>92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72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0</v>
      </c>
      <c r="L1081" s="1" t="s">
        <v>20</v>
      </c>
      <c r="M1081" s="1" t="s">
        <v>73</v>
      </c>
      <c r="N1081" s="1" t="s">
        <v>74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5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16</v>
      </c>
      <c r="M1082" s="1" t="s">
        <v>55</v>
      </c>
      <c r="N1082" s="1" t="s">
        <v>56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115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30</v>
      </c>
      <c r="M1083" s="1" t="s">
        <v>70</v>
      </c>
      <c r="N1083" s="1" t="s">
        <v>71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42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30</v>
      </c>
      <c r="M1084" s="1" t="s">
        <v>40</v>
      </c>
      <c r="N1084" s="1" t="s">
        <v>41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17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30</v>
      </c>
      <c r="M1085" s="1" t="s">
        <v>40</v>
      </c>
      <c r="N1085" s="1" t="s">
        <v>41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39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0</v>
      </c>
      <c r="L1086" s="1" t="s">
        <v>30</v>
      </c>
      <c r="M1086" s="1" t="s">
        <v>40</v>
      </c>
      <c r="N1086" s="1" t="s">
        <v>41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33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2</v>
      </c>
      <c r="M1087" s="1" t="s">
        <v>34</v>
      </c>
      <c r="N1087" s="1" t="s">
        <v>3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32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0</v>
      </c>
      <c r="L1088" s="1" t="s">
        <v>16</v>
      </c>
      <c r="M1088" s="1" t="s">
        <v>95</v>
      </c>
      <c r="N1088" s="1" t="s">
        <v>9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38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0</v>
      </c>
      <c r="L1089" s="1" t="s">
        <v>20</v>
      </c>
      <c r="M1089" s="1" t="s">
        <v>61</v>
      </c>
      <c r="N1089" s="1" t="s">
        <v>62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129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30</v>
      </c>
      <c r="M1090" s="1" t="s">
        <v>86</v>
      </c>
      <c r="N1090" s="1" t="s">
        <v>87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9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91</v>
      </c>
      <c r="N1091" s="1" t="s">
        <v>92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1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13</v>
      </c>
      <c r="N1092" s="1" t="s">
        <v>14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9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20</v>
      </c>
      <c r="M1093" s="1" t="s">
        <v>67</v>
      </c>
      <c r="N1093" s="1" t="s">
        <v>68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90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0</v>
      </c>
      <c r="L1094" s="1" t="s">
        <v>12</v>
      </c>
      <c r="M1094" s="1" t="s">
        <v>91</v>
      </c>
      <c r="N1094" s="1" t="s">
        <v>92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9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16</v>
      </c>
      <c r="M1095" s="1" t="s">
        <v>95</v>
      </c>
      <c r="N1095" s="1" t="s">
        <v>9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0</v>
      </c>
      <c r="L1096" s="1" t="s">
        <v>30</v>
      </c>
      <c r="M1096" s="1" t="s">
        <v>70</v>
      </c>
      <c r="N1096" s="1" t="s">
        <v>71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8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0</v>
      </c>
      <c r="L1097" s="1" t="s">
        <v>30</v>
      </c>
      <c r="M1097" s="1" t="s">
        <v>86</v>
      </c>
      <c r="N1097" s="1" t="s">
        <v>87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4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0</v>
      </c>
      <c r="L1098" s="1" t="s">
        <v>30</v>
      </c>
      <c r="M1098" s="1" t="s">
        <v>44</v>
      </c>
      <c r="N1098" s="1" t="s">
        <v>45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75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0</v>
      </c>
      <c r="L1099" s="1" t="s">
        <v>16</v>
      </c>
      <c r="M1099" s="1" t="s">
        <v>76</v>
      </c>
      <c r="N1099" s="1" t="s">
        <v>77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23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0</v>
      </c>
      <c r="L1100" s="1" t="s">
        <v>20</v>
      </c>
      <c r="M1100" s="1" t="s">
        <v>24</v>
      </c>
      <c r="N1100" s="1" t="s">
        <v>25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2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30</v>
      </c>
      <c r="M1101" s="1" t="s">
        <v>31</v>
      </c>
      <c r="N1101" s="1" t="s">
        <v>3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36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2</v>
      </c>
      <c r="M1102" s="1" t="s">
        <v>37</v>
      </c>
      <c r="N1102" s="1" t="s">
        <v>38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90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0</v>
      </c>
      <c r="L1103" s="1" t="s">
        <v>12</v>
      </c>
      <c r="M1103" s="1" t="s">
        <v>91</v>
      </c>
      <c r="N1103" s="1" t="s">
        <v>92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9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91</v>
      </c>
      <c r="N1104" s="1" t="s">
        <v>92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34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30</v>
      </c>
      <c r="M1105" s="1" t="s">
        <v>112</v>
      </c>
      <c r="N1105" s="1" t="s">
        <v>113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49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30</v>
      </c>
      <c r="M1106" s="1" t="s">
        <v>86</v>
      </c>
      <c r="N1106" s="1" t="s">
        <v>87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125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0</v>
      </c>
      <c r="L1107" s="1" t="s">
        <v>16</v>
      </c>
      <c r="M1107" s="1" t="s">
        <v>126</v>
      </c>
      <c r="N1107" s="1" t="s">
        <v>127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63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16</v>
      </c>
      <c r="M1108" s="1" t="s">
        <v>64</v>
      </c>
      <c r="N1108" s="1" t="s">
        <v>65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153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20</v>
      </c>
      <c r="M1109" s="1" t="s">
        <v>73</v>
      </c>
      <c r="N1109" s="1" t="s">
        <v>74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5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48</v>
      </c>
      <c r="N1110" s="1" t="s">
        <v>49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06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07</v>
      </c>
      <c r="N1111" s="1" t="s">
        <v>10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47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0</v>
      </c>
      <c r="L1112" s="1" t="s">
        <v>16</v>
      </c>
      <c r="M1112" s="1" t="s">
        <v>64</v>
      </c>
      <c r="N1112" s="1" t="s">
        <v>65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2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30</v>
      </c>
      <c r="M1113" s="1" t="s">
        <v>83</v>
      </c>
      <c r="N1113" s="1" t="s">
        <v>84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43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30</v>
      </c>
      <c r="M1114" s="1" t="s">
        <v>44</v>
      </c>
      <c r="N1114" s="1" t="s">
        <v>45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135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0</v>
      </c>
      <c r="L1115" s="1" t="s">
        <v>20</v>
      </c>
      <c r="M1115" s="1" t="s">
        <v>21</v>
      </c>
      <c r="N1115" s="1" t="s">
        <v>2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139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16</v>
      </c>
      <c r="M1116" s="1" t="s">
        <v>122</v>
      </c>
      <c r="N1116" s="1" t="s">
        <v>123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8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34</v>
      </c>
      <c r="N1117" s="1" t="s">
        <v>3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28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16</v>
      </c>
      <c r="M1118" s="1" t="s">
        <v>55</v>
      </c>
      <c r="N1118" s="1" t="s">
        <v>56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11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30</v>
      </c>
      <c r="M1119" s="1" t="s">
        <v>112</v>
      </c>
      <c r="N1119" s="1" t="s">
        <v>113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4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0</v>
      </c>
      <c r="L1120" s="1" t="s">
        <v>30</v>
      </c>
      <c r="M1120" s="1" t="s">
        <v>70</v>
      </c>
      <c r="N1120" s="1" t="s">
        <v>71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09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16</v>
      </c>
      <c r="M1121" s="1" t="s">
        <v>52</v>
      </c>
      <c r="N1121" s="1" t="s">
        <v>53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1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13</v>
      </c>
      <c r="N1122" s="1" t="s">
        <v>14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2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0</v>
      </c>
      <c r="L1123" s="1" t="s">
        <v>12</v>
      </c>
      <c r="M1123" s="1" t="s">
        <v>27</v>
      </c>
      <c r="N1123" s="1" t="s">
        <v>2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47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0</v>
      </c>
      <c r="L1124" s="1" t="s">
        <v>12</v>
      </c>
      <c r="M1124" s="1" t="s">
        <v>48</v>
      </c>
      <c r="N1124" s="1" t="s">
        <v>49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5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48</v>
      </c>
      <c r="N1125" s="1" t="s">
        <v>49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131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2</v>
      </c>
      <c r="M1126" s="1" t="s">
        <v>91</v>
      </c>
      <c r="N1126" s="1" t="s">
        <v>92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09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16</v>
      </c>
      <c r="M1127" s="1" t="s">
        <v>52</v>
      </c>
      <c r="N1127" s="1" t="s">
        <v>53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32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0</v>
      </c>
      <c r="L1128" s="1" t="s">
        <v>16</v>
      </c>
      <c r="M1128" s="1" t="s">
        <v>95</v>
      </c>
      <c r="N1128" s="1" t="s">
        <v>9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151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20</v>
      </c>
      <c r="M1129" s="1" t="s">
        <v>79</v>
      </c>
      <c r="N1129" s="1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9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0</v>
      </c>
      <c r="L1130" s="1" t="s">
        <v>16</v>
      </c>
      <c r="M1130" s="1" t="s">
        <v>55</v>
      </c>
      <c r="N1130" s="1" t="s">
        <v>56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43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0</v>
      </c>
      <c r="L1131" s="1" t="s">
        <v>30</v>
      </c>
      <c r="M1131" s="1" t="s">
        <v>112</v>
      </c>
      <c r="N1131" s="1" t="s">
        <v>113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137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16</v>
      </c>
      <c r="M1132" s="1" t="s">
        <v>126</v>
      </c>
      <c r="N1132" s="1" t="s">
        <v>127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2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30</v>
      </c>
      <c r="M1133" s="1" t="s">
        <v>31</v>
      </c>
      <c r="N1133" s="1" t="s">
        <v>3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2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30</v>
      </c>
      <c r="M1134" s="1" t="s">
        <v>83</v>
      </c>
      <c r="N1134" s="1" t="s">
        <v>84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43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30</v>
      </c>
      <c r="M1135" s="1" t="s">
        <v>44</v>
      </c>
      <c r="N1135" s="1" t="s">
        <v>45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0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20</v>
      </c>
      <c r="M1136" s="1" t="s">
        <v>61</v>
      </c>
      <c r="N1136" s="1" t="s">
        <v>62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125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0</v>
      </c>
      <c r="L1137" s="1" t="s">
        <v>16</v>
      </c>
      <c r="M1137" s="1" t="s">
        <v>126</v>
      </c>
      <c r="N1137" s="1" t="s">
        <v>127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28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16</v>
      </c>
      <c r="M1138" s="1" t="s">
        <v>55</v>
      </c>
      <c r="N1138" s="1" t="s">
        <v>56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33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2</v>
      </c>
      <c r="M1139" s="1" t="s">
        <v>34</v>
      </c>
      <c r="N1139" s="1" t="s">
        <v>3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5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16</v>
      </c>
      <c r="M1140" s="1" t="s">
        <v>58</v>
      </c>
      <c r="N1140" s="1" t="s">
        <v>59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115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30</v>
      </c>
      <c r="M1141" s="1" t="s">
        <v>70</v>
      </c>
      <c r="N1141" s="1" t="s">
        <v>71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125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0</v>
      </c>
      <c r="L1142" s="1" t="s">
        <v>16</v>
      </c>
      <c r="M1142" s="1" t="s">
        <v>126</v>
      </c>
      <c r="N1142" s="1" t="s">
        <v>127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6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16</v>
      </c>
      <c r="M1143" s="1" t="s">
        <v>76</v>
      </c>
      <c r="N1143" s="1" t="s">
        <v>77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2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30</v>
      </c>
      <c r="M1144" s="1" t="s">
        <v>83</v>
      </c>
      <c r="N1144" s="1" t="s">
        <v>84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4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0</v>
      </c>
      <c r="L1145" s="1" t="s">
        <v>30</v>
      </c>
      <c r="M1145" s="1" t="s">
        <v>44</v>
      </c>
      <c r="N1145" s="1" t="s">
        <v>45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2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0</v>
      </c>
      <c r="L1146" s="1" t="s">
        <v>12</v>
      </c>
      <c r="M1146" s="1" t="s">
        <v>107</v>
      </c>
      <c r="N1146" s="1" t="s">
        <v>10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103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0</v>
      </c>
      <c r="L1147" s="1" t="s">
        <v>30</v>
      </c>
      <c r="M1147" s="1" t="s">
        <v>104</v>
      </c>
      <c r="N1147" s="1" t="s">
        <v>105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154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20</v>
      </c>
      <c r="M1148" s="1" t="s">
        <v>21</v>
      </c>
      <c r="N1148" s="1" t="s">
        <v>2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8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34</v>
      </c>
      <c r="N1149" s="1" t="s">
        <v>3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0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20</v>
      </c>
      <c r="M1150" s="1" t="s">
        <v>61</v>
      </c>
      <c r="N1150" s="1" t="s">
        <v>62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39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0</v>
      </c>
      <c r="L1151" s="1" t="s">
        <v>30</v>
      </c>
      <c r="M1151" s="1" t="s">
        <v>40</v>
      </c>
      <c r="N1151" s="1" t="s">
        <v>41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131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2</v>
      </c>
      <c r="M1152" s="1" t="s">
        <v>91</v>
      </c>
      <c r="N1152" s="1" t="s">
        <v>92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9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0</v>
      </c>
      <c r="L1153" s="1" t="s">
        <v>16</v>
      </c>
      <c r="M1153" s="1" t="s">
        <v>55</v>
      </c>
      <c r="N1153" s="1" t="s">
        <v>56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14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2</v>
      </c>
      <c r="M1154" s="1" t="s">
        <v>101</v>
      </c>
      <c r="N1154" s="1" t="s">
        <v>10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90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0</v>
      </c>
      <c r="L1155" s="1" t="s">
        <v>12</v>
      </c>
      <c r="M1155" s="1" t="s">
        <v>91</v>
      </c>
      <c r="N1155" s="1" t="s">
        <v>92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00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101</v>
      </c>
      <c r="N1156" s="1" t="s">
        <v>10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43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0</v>
      </c>
      <c r="L1157" s="1" t="s">
        <v>30</v>
      </c>
      <c r="M1157" s="1" t="s">
        <v>112</v>
      </c>
      <c r="N1157" s="1" t="s">
        <v>113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78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20</v>
      </c>
      <c r="M1158" s="1" t="s">
        <v>79</v>
      </c>
      <c r="N1158" s="1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135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0</v>
      </c>
      <c r="L1159" s="1" t="s">
        <v>20</v>
      </c>
      <c r="M1159" s="1" t="s">
        <v>21</v>
      </c>
      <c r="N1159" s="1" t="s">
        <v>2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154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20</v>
      </c>
      <c r="M1160" s="1" t="s">
        <v>21</v>
      </c>
      <c r="N1160" s="1" t="s">
        <v>2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90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0</v>
      </c>
      <c r="L1161" s="1" t="s">
        <v>12</v>
      </c>
      <c r="M1161" s="1" t="s">
        <v>91</v>
      </c>
      <c r="N1161" s="1" t="s">
        <v>92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110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16</v>
      </c>
      <c r="M1162" s="1" t="s">
        <v>64</v>
      </c>
      <c r="N1162" s="1" t="s">
        <v>65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2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0</v>
      </c>
      <c r="L1163" s="1" t="s">
        <v>12</v>
      </c>
      <c r="M1163" s="1" t="s">
        <v>27</v>
      </c>
      <c r="N1163" s="1" t="s">
        <v>2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81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27</v>
      </c>
      <c r="N1164" s="1" t="s">
        <v>2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137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16</v>
      </c>
      <c r="M1165" s="1" t="s">
        <v>126</v>
      </c>
      <c r="N1165" s="1" t="s">
        <v>127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110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16</v>
      </c>
      <c r="M1166" s="1" t="s">
        <v>64</v>
      </c>
      <c r="N1166" s="1" t="s">
        <v>65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2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30</v>
      </c>
      <c r="M1167" s="1" t="s">
        <v>31</v>
      </c>
      <c r="N1167" s="1" t="s">
        <v>3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39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0</v>
      </c>
      <c r="L1168" s="1" t="s">
        <v>30</v>
      </c>
      <c r="M1168" s="1" t="s">
        <v>40</v>
      </c>
      <c r="N1168" s="1" t="s">
        <v>41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2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30</v>
      </c>
      <c r="M1169" s="1" t="s">
        <v>83</v>
      </c>
      <c r="N1169" s="1" t="s">
        <v>84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39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0</v>
      </c>
      <c r="L1170" s="1" t="s">
        <v>30</v>
      </c>
      <c r="M1170" s="1" t="s">
        <v>40</v>
      </c>
      <c r="N1170" s="1" t="s">
        <v>41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131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2</v>
      </c>
      <c r="M1171" s="1" t="s">
        <v>91</v>
      </c>
      <c r="N1171" s="1" t="s">
        <v>92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9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20</v>
      </c>
      <c r="M1172" s="1" t="s">
        <v>67</v>
      </c>
      <c r="N1172" s="1" t="s">
        <v>68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81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27</v>
      </c>
      <c r="N1173" s="1" t="s">
        <v>2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151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20</v>
      </c>
      <c r="M1174" s="1" t="s">
        <v>79</v>
      </c>
      <c r="N1174" s="1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65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30</v>
      </c>
      <c r="M1175" s="1" t="s">
        <v>104</v>
      </c>
      <c r="N1175" s="1" t="s">
        <v>105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30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2</v>
      </c>
      <c r="M1176" s="1" t="s">
        <v>48</v>
      </c>
      <c r="N1176" s="1" t="s">
        <v>49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6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30</v>
      </c>
      <c r="M1177" s="1" t="s">
        <v>70</v>
      </c>
      <c r="N1177" s="1" t="s">
        <v>71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4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0</v>
      </c>
      <c r="L1178" s="1" t="s">
        <v>30</v>
      </c>
      <c r="M1178" s="1" t="s">
        <v>44</v>
      </c>
      <c r="N1178" s="1" t="s">
        <v>45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1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13</v>
      </c>
      <c r="N1179" s="1" t="s">
        <v>14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9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16</v>
      </c>
      <c r="M1180" s="1" t="s">
        <v>95</v>
      </c>
      <c r="N1180" s="1" t="s">
        <v>9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5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16</v>
      </c>
      <c r="M1181" s="1" t="s">
        <v>55</v>
      </c>
      <c r="N1181" s="1" t="s">
        <v>56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55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16</v>
      </c>
      <c r="M1182" s="1" t="s">
        <v>95</v>
      </c>
      <c r="N1182" s="1" t="s">
        <v>9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11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30</v>
      </c>
      <c r="M1183" s="1" t="s">
        <v>119</v>
      </c>
      <c r="N1183" s="1" t="s">
        <v>12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52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20</v>
      </c>
      <c r="M1184" s="1" t="s">
        <v>67</v>
      </c>
      <c r="N1184" s="1" t="s">
        <v>68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164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20</v>
      </c>
      <c r="M1185" s="1" t="s">
        <v>73</v>
      </c>
      <c r="N1185" s="1" t="s">
        <v>74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1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13</v>
      </c>
      <c r="N1186" s="1" t="s">
        <v>14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81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27</v>
      </c>
      <c r="N1187" s="1" t="s">
        <v>2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2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30</v>
      </c>
      <c r="M1188" s="1" t="s">
        <v>31</v>
      </c>
      <c r="N1188" s="1" t="s">
        <v>3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2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30</v>
      </c>
      <c r="M1189" s="1" t="s">
        <v>83</v>
      </c>
      <c r="N1189" s="1" t="s">
        <v>84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129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30</v>
      </c>
      <c r="M1190" s="1" t="s">
        <v>86</v>
      </c>
      <c r="N1190" s="1" t="s">
        <v>87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89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0</v>
      </c>
      <c r="L1191" s="1" t="s">
        <v>12</v>
      </c>
      <c r="M1191" s="1" t="s">
        <v>37</v>
      </c>
      <c r="N1191" s="1" t="s">
        <v>38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17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30</v>
      </c>
      <c r="M1192" s="1" t="s">
        <v>40</v>
      </c>
      <c r="N1192" s="1" t="s">
        <v>41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28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16</v>
      </c>
      <c r="M1193" s="1" t="s">
        <v>55</v>
      </c>
      <c r="N1193" s="1" t="s">
        <v>56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14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2</v>
      </c>
      <c r="M1194" s="1" t="s">
        <v>101</v>
      </c>
      <c r="N1194" s="1" t="s">
        <v>10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48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0</v>
      </c>
      <c r="L1195" s="1" t="s">
        <v>12</v>
      </c>
      <c r="M1195" s="1" t="s">
        <v>101</v>
      </c>
      <c r="N1195" s="1" t="s">
        <v>10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32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0</v>
      </c>
      <c r="L1196" s="1" t="s">
        <v>16</v>
      </c>
      <c r="M1196" s="1" t="s">
        <v>95</v>
      </c>
      <c r="N1196" s="1" t="s">
        <v>9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5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16</v>
      </c>
      <c r="M1197" s="1" t="s">
        <v>55</v>
      </c>
      <c r="N1197" s="1" t="s">
        <v>56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66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0</v>
      </c>
      <c r="L1198" s="1" t="s">
        <v>20</v>
      </c>
      <c r="M1198" s="1" t="s">
        <v>67</v>
      </c>
      <c r="N1198" s="1" t="s">
        <v>68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131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2</v>
      </c>
      <c r="M1199" s="1" t="s">
        <v>91</v>
      </c>
      <c r="N1199" s="1" t="s">
        <v>92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1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20</v>
      </c>
      <c r="M1200" s="1" t="s">
        <v>21</v>
      </c>
      <c r="N1200" s="1" t="s">
        <v>2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2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30</v>
      </c>
      <c r="M1201" s="1" t="s">
        <v>31</v>
      </c>
      <c r="N1201" s="1" t="s">
        <v>3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2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30</v>
      </c>
      <c r="M1202" s="1" t="s">
        <v>83</v>
      </c>
      <c r="N1202" s="1" t="s">
        <v>84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0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20</v>
      </c>
      <c r="M1203" s="1" t="s">
        <v>61</v>
      </c>
      <c r="N1203" s="1" t="s">
        <v>62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89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0</v>
      </c>
      <c r="L1204" s="1" t="s">
        <v>12</v>
      </c>
      <c r="M1204" s="1" t="s">
        <v>37</v>
      </c>
      <c r="N1204" s="1" t="s">
        <v>38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75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0</v>
      </c>
      <c r="L1205" s="1" t="s">
        <v>16</v>
      </c>
      <c r="M1205" s="1" t="s">
        <v>76</v>
      </c>
      <c r="N1205" s="1" t="s">
        <v>77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135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0</v>
      </c>
      <c r="L1206" s="1" t="s">
        <v>20</v>
      </c>
      <c r="M1206" s="1" t="s">
        <v>21</v>
      </c>
      <c r="N1206" s="1" t="s">
        <v>2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8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34</v>
      </c>
      <c r="N1207" s="1" t="s">
        <v>3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61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2</v>
      </c>
      <c r="M1208" s="1" t="s">
        <v>27</v>
      </c>
      <c r="N1208" s="1" t="s">
        <v>2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125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0</v>
      </c>
      <c r="L1209" s="1" t="s">
        <v>16</v>
      </c>
      <c r="M1209" s="1" t="s">
        <v>126</v>
      </c>
      <c r="N1209" s="1" t="s">
        <v>127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51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0</v>
      </c>
      <c r="L1210" s="1" t="s">
        <v>16</v>
      </c>
      <c r="M1210" s="1" t="s">
        <v>52</v>
      </c>
      <c r="N1210" s="1" t="s">
        <v>53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09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16</v>
      </c>
      <c r="M1211" s="1" t="s">
        <v>52</v>
      </c>
      <c r="N1211" s="1" t="s">
        <v>53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5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16</v>
      </c>
      <c r="M1212" s="1" t="s">
        <v>58</v>
      </c>
      <c r="N1212" s="1" t="s">
        <v>59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2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30</v>
      </c>
      <c r="M1213" s="1" t="s">
        <v>31</v>
      </c>
      <c r="N1213" s="1" t="s">
        <v>3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110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16</v>
      </c>
      <c r="M1214" s="1" t="s">
        <v>64</v>
      </c>
      <c r="N1214" s="1" t="s">
        <v>65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00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101</v>
      </c>
      <c r="N1215" s="1" t="s">
        <v>10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9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16</v>
      </c>
      <c r="M1216" s="1" t="s">
        <v>95</v>
      </c>
      <c r="N1216" s="1" t="s">
        <v>9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0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20</v>
      </c>
      <c r="M1217" s="1" t="s">
        <v>61</v>
      </c>
      <c r="N1217" s="1" t="s">
        <v>62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2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0</v>
      </c>
      <c r="L1218" s="1" t="s">
        <v>12</v>
      </c>
      <c r="M1218" s="1" t="s">
        <v>27</v>
      </c>
      <c r="N1218" s="1" t="s">
        <v>2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5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16</v>
      </c>
      <c r="M1219" s="1" t="s">
        <v>17</v>
      </c>
      <c r="N1219" s="1" t="s">
        <v>18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09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16</v>
      </c>
      <c r="M1220" s="1" t="s">
        <v>52</v>
      </c>
      <c r="N1220" s="1" t="s">
        <v>53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81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27</v>
      </c>
      <c r="N1221" s="1" t="s">
        <v>2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8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34</v>
      </c>
      <c r="N1222" s="1" t="s">
        <v>3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137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16</v>
      </c>
      <c r="M1223" s="1" t="s">
        <v>126</v>
      </c>
      <c r="N1223" s="1" t="s">
        <v>127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4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16</v>
      </c>
      <c r="M1224" s="1" t="s">
        <v>122</v>
      </c>
      <c r="N1224" s="1" t="s">
        <v>123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2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30</v>
      </c>
      <c r="M1225" s="1" t="s">
        <v>31</v>
      </c>
      <c r="N1225" s="1" t="s">
        <v>3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17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30</v>
      </c>
      <c r="M1226" s="1" t="s">
        <v>40</v>
      </c>
      <c r="N1226" s="1" t="s">
        <v>41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43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0</v>
      </c>
      <c r="L1227" s="1" t="s">
        <v>30</v>
      </c>
      <c r="M1227" s="1" t="s">
        <v>112</v>
      </c>
      <c r="N1227" s="1" t="s">
        <v>113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4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16</v>
      </c>
      <c r="M1228" s="1" t="s">
        <v>122</v>
      </c>
      <c r="N1228" s="1" t="s">
        <v>123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1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13</v>
      </c>
      <c r="N1229" s="1" t="s">
        <v>14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153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20</v>
      </c>
      <c r="M1230" s="1" t="s">
        <v>73</v>
      </c>
      <c r="N1230" s="1" t="s">
        <v>74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32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0</v>
      </c>
      <c r="L1231" s="1" t="s">
        <v>16</v>
      </c>
      <c r="M1231" s="1" t="s">
        <v>95</v>
      </c>
      <c r="N1231" s="1" t="s">
        <v>9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151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20</v>
      </c>
      <c r="M1232" s="1" t="s">
        <v>79</v>
      </c>
      <c r="N1232" s="1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2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0</v>
      </c>
      <c r="L1233" s="1" t="s">
        <v>12</v>
      </c>
      <c r="M1233" s="1" t="s">
        <v>27</v>
      </c>
      <c r="N1233" s="1" t="s">
        <v>2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3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0</v>
      </c>
      <c r="L1234" s="1" t="s">
        <v>30</v>
      </c>
      <c r="M1234" s="1" t="s">
        <v>104</v>
      </c>
      <c r="N1234" s="1" t="s">
        <v>105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47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0</v>
      </c>
      <c r="L1235" s="1" t="s">
        <v>12</v>
      </c>
      <c r="M1235" s="1" t="s">
        <v>48</v>
      </c>
      <c r="N1235" s="1" t="s">
        <v>49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9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0</v>
      </c>
      <c r="L1236" s="1" t="s">
        <v>16</v>
      </c>
      <c r="M1236" s="1" t="s">
        <v>55</v>
      </c>
      <c r="N1236" s="1" t="s">
        <v>56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131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2</v>
      </c>
      <c r="M1237" s="1" t="s">
        <v>91</v>
      </c>
      <c r="N1237" s="1" t="s">
        <v>92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9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91</v>
      </c>
      <c r="N1238" s="1" t="s">
        <v>92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09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16</v>
      </c>
      <c r="M1239" s="1" t="s">
        <v>52</v>
      </c>
      <c r="N1239" s="1" t="s">
        <v>53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156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16</v>
      </c>
      <c r="M1240" s="1" t="s">
        <v>58</v>
      </c>
      <c r="N1240" s="1" t="s">
        <v>59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129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30</v>
      </c>
      <c r="M1241" s="1" t="s">
        <v>86</v>
      </c>
      <c r="N1241" s="1" t="s">
        <v>87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1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13</v>
      </c>
      <c r="N1242" s="1" t="s">
        <v>14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33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2</v>
      </c>
      <c r="M1243" s="1" t="s">
        <v>34</v>
      </c>
      <c r="N1243" s="1" t="s">
        <v>3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1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13</v>
      </c>
      <c r="N1244" s="1" t="s">
        <v>14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9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20</v>
      </c>
      <c r="M1245" s="1" t="s">
        <v>67</v>
      </c>
      <c r="N1245" s="1" t="s">
        <v>68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43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0</v>
      </c>
      <c r="L1246" s="1" t="s">
        <v>30</v>
      </c>
      <c r="M1246" s="1" t="s">
        <v>112</v>
      </c>
      <c r="N1246" s="1" t="s">
        <v>113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48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0</v>
      </c>
      <c r="L1247" s="1" t="s">
        <v>12</v>
      </c>
      <c r="M1247" s="1" t="s">
        <v>101</v>
      </c>
      <c r="N1247" s="1" t="s">
        <v>10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2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30</v>
      </c>
      <c r="M1248" s="1" t="s">
        <v>83</v>
      </c>
      <c r="N1248" s="1" t="s">
        <v>84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0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0</v>
      </c>
      <c r="L1249" s="1" t="s">
        <v>16</v>
      </c>
      <c r="M1249" s="1" t="s">
        <v>58</v>
      </c>
      <c r="N1249" s="1" t="s">
        <v>59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9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20</v>
      </c>
      <c r="M1250" s="1" t="s">
        <v>67</v>
      </c>
      <c r="N1250" s="1" t="s">
        <v>68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48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0</v>
      </c>
      <c r="L1251" s="1" t="s">
        <v>12</v>
      </c>
      <c r="M1251" s="1" t="s">
        <v>101</v>
      </c>
      <c r="N1251" s="1" t="s">
        <v>10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23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0</v>
      </c>
      <c r="L1252" s="1" t="s">
        <v>20</v>
      </c>
      <c r="M1252" s="1" t="s">
        <v>24</v>
      </c>
      <c r="N1252" s="1" t="s">
        <v>25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129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30</v>
      </c>
      <c r="M1253" s="1" t="s">
        <v>86</v>
      </c>
      <c r="N1253" s="1" t="s">
        <v>87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137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16</v>
      </c>
      <c r="M1254" s="1" t="s">
        <v>126</v>
      </c>
      <c r="N1254" s="1" t="s">
        <v>127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43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30</v>
      </c>
      <c r="M1255" s="1" t="s">
        <v>44</v>
      </c>
      <c r="N1255" s="1" t="s">
        <v>45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23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0</v>
      </c>
      <c r="L1256" s="1" t="s">
        <v>20</v>
      </c>
      <c r="M1256" s="1" t="s">
        <v>24</v>
      </c>
      <c r="N1256" s="1" t="s">
        <v>25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129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30</v>
      </c>
      <c r="M1257" s="1" t="s">
        <v>86</v>
      </c>
      <c r="N1257" s="1" t="s">
        <v>87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164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20</v>
      </c>
      <c r="M1258" s="1" t="s">
        <v>73</v>
      </c>
      <c r="N1258" s="1" t="s">
        <v>74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8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34</v>
      </c>
      <c r="N1259" s="1" t="s">
        <v>3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2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30</v>
      </c>
      <c r="M1260" s="1" t="s">
        <v>83</v>
      </c>
      <c r="N1260" s="1" t="s">
        <v>84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00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101</v>
      </c>
      <c r="N1261" s="1" t="s">
        <v>10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5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16</v>
      </c>
      <c r="M1262" s="1" t="s">
        <v>55</v>
      </c>
      <c r="N1262" s="1" t="s">
        <v>56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63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16</v>
      </c>
      <c r="M1263" s="1" t="s">
        <v>64</v>
      </c>
      <c r="N1263" s="1" t="s">
        <v>65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63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0</v>
      </c>
      <c r="L1264" s="1" t="s">
        <v>12</v>
      </c>
      <c r="M1264" s="1" t="s">
        <v>34</v>
      </c>
      <c r="N1264" s="1" t="s">
        <v>3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81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27</v>
      </c>
      <c r="N1265" s="1" t="s">
        <v>2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8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0</v>
      </c>
      <c r="L1266" s="1" t="s">
        <v>30</v>
      </c>
      <c r="M1266" s="1" t="s">
        <v>86</v>
      </c>
      <c r="N1266" s="1" t="s">
        <v>87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47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0</v>
      </c>
      <c r="L1267" s="1" t="s">
        <v>16</v>
      </c>
      <c r="M1267" s="1" t="s">
        <v>64</v>
      </c>
      <c r="N1267" s="1" t="s">
        <v>65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139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16</v>
      </c>
      <c r="M1268" s="1" t="s">
        <v>122</v>
      </c>
      <c r="N1268" s="1" t="s">
        <v>123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23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0</v>
      </c>
      <c r="L1269" s="1" t="s">
        <v>20</v>
      </c>
      <c r="M1269" s="1" t="s">
        <v>24</v>
      </c>
      <c r="N1269" s="1" t="s">
        <v>25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43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30</v>
      </c>
      <c r="M1270" s="1" t="s">
        <v>44</v>
      </c>
      <c r="N1270" s="1" t="s">
        <v>45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115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30</v>
      </c>
      <c r="M1271" s="1" t="s">
        <v>70</v>
      </c>
      <c r="N1271" s="1" t="s">
        <v>71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8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30</v>
      </c>
      <c r="M1272" s="1" t="s">
        <v>104</v>
      </c>
      <c r="N1272" s="1" t="s">
        <v>105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90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0</v>
      </c>
      <c r="L1273" s="1" t="s">
        <v>12</v>
      </c>
      <c r="M1273" s="1" t="s">
        <v>91</v>
      </c>
      <c r="N1273" s="1" t="s">
        <v>92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4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16</v>
      </c>
      <c r="M1274" s="1" t="s">
        <v>122</v>
      </c>
      <c r="N1274" s="1" t="s">
        <v>123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42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30</v>
      </c>
      <c r="M1275" s="1" t="s">
        <v>40</v>
      </c>
      <c r="N1275" s="1" t="s">
        <v>41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4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16</v>
      </c>
      <c r="M1276" s="1" t="s">
        <v>122</v>
      </c>
      <c r="N1276" s="1" t="s">
        <v>123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153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20</v>
      </c>
      <c r="M1277" s="1" t="s">
        <v>73</v>
      </c>
      <c r="N1277" s="1" t="s">
        <v>74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2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30</v>
      </c>
      <c r="M1278" s="1" t="s">
        <v>31</v>
      </c>
      <c r="N1278" s="1" t="s">
        <v>3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124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0</v>
      </c>
      <c r="L1279" s="1" t="s">
        <v>30</v>
      </c>
      <c r="M1279" s="1" t="s">
        <v>83</v>
      </c>
      <c r="N1279" s="1" t="s">
        <v>84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90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0</v>
      </c>
      <c r="L1280" s="1" t="s">
        <v>12</v>
      </c>
      <c r="M1280" s="1" t="s">
        <v>91</v>
      </c>
      <c r="N1280" s="1" t="s">
        <v>92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9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0</v>
      </c>
      <c r="L1281" s="1" t="s">
        <v>16</v>
      </c>
      <c r="M1281" s="1" t="s">
        <v>55</v>
      </c>
      <c r="N1281" s="1" t="s">
        <v>56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5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16</v>
      </c>
      <c r="M1282" s="1" t="s">
        <v>55</v>
      </c>
      <c r="N1282" s="1" t="s">
        <v>56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156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16</v>
      </c>
      <c r="M1283" s="1" t="s">
        <v>58</v>
      </c>
      <c r="N1283" s="1" t="s">
        <v>59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110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16</v>
      </c>
      <c r="M1284" s="1" t="s">
        <v>64</v>
      </c>
      <c r="N1284" s="1" t="s">
        <v>65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21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0</v>
      </c>
      <c r="L1285" s="1" t="s">
        <v>16</v>
      </c>
      <c r="M1285" s="1" t="s">
        <v>122</v>
      </c>
      <c r="N1285" s="1" t="s">
        <v>123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52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20</v>
      </c>
      <c r="M1286" s="1" t="s">
        <v>67</v>
      </c>
      <c r="N1286" s="1" t="s">
        <v>68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43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30</v>
      </c>
      <c r="M1287" s="1" t="s">
        <v>44</v>
      </c>
      <c r="N1287" s="1" t="s">
        <v>45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164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20</v>
      </c>
      <c r="M1288" s="1" t="s">
        <v>73</v>
      </c>
      <c r="N1288" s="1" t="s">
        <v>74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23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0</v>
      </c>
      <c r="L1289" s="1" t="s">
        <v>20</v>
      </c>
      <c r="M1289" s="1" t="s">
        <v>24</v>
      </c>
      <c r="N1289" s="1" t="s">
        <v>25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81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27</v>
      </c>
      <c r="N1290" s="1" t="s">
        <v>2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8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0</v>
      </c>
      <c r="L1291" s="1" t="s">
        <v>30</v>
      </c>
      <c r="M1291" s="1" t="s">
        <v>86</v>
      </c>
      <c r="N1291" s="1" t="s">
        <v>87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0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20</v>
      </c>
      <c r="M1292" s="1" t="s">
        <v>61</v>
      </c>
      <c r="N1292" s="1" t="s">
        <v>62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1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13</v>
      </c>
      <c r="N1293" s="1" t="s">
        <v>14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38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0</v>
      </c>
      <c r="L1294" s="1" t="s">
        <v>20</v>
      </c>
      <c r="M1294" s="1" t="s">
        <v>61</v>
      </c>
      <c r="N1294" s="1" t="s">
        <v>62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2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0</v>
      </c>
      <c r="L1295" s="1" t="s">
        <v>12</v>
      </c>
      <c r="M1295" s="1" t="s">
        <v>27</v>
      </c>
      <c r="N1295" s="1" t="s">
        <v>2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2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30</v>
      </c>
      <c r="M1296" s="1" t="s">
        <v>31</v>
      </c>
      <c r="N1296" s="1" t="s">
        <v>3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39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0</v>
      </c>
      <c r="L1297" s="1" t="s">
        <v>30</v>
      </c>
      <c r="M1297" s="1" t="s">
        <v>40</v>
      </c>
      <c r="N1297" s="1" t="s">
        <v>41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61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2</v>
      </c>
      <c r="M1298" s="1" t="s">
        <v>27</v>
      </c>
      <c r="N1298" s="1" t="s">
        <v>2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30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2</v>
      </c>
      <c r="M1299" s="1" t="s">
        <v>48</v>
      </c>
      <c r="N1299" s="1" t="s">
        <v>49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131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2</v>
      </c>
      <c r="M1300" s="1" t="s">
        <v>91</v>
      </c>
      <c r="N1300" s="1" t="s">
        <v>92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43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0</v>
      </c>
      <c r="L1301" s="1" t="s">
        <v>30</v>
      </c>
      <c r="M1301" s="1" t="s">
        <v>112</v>
      </c>
      <c r="N1301" s="1" t="s">
        <v>113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1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13</v>
      </c>
      <c r="N1302" s="1" t="s">
        <v>14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23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0</v>
      </c>
      <c r="L1303" s="1" t="s">
        <v>20</v>
      </c>
      <c r="M1303" s="1" t="s">
        <v>24</v>
      </c>
      <c r="N1303" s="1" t="s">
        <v>25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34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30</v>
      </c>
      <c r="M1304" s="1" t="s">
        <v>112</v>
      </c>
      <c r="N1304" s="1" t="s">
        <v>113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43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0</v>
      </c>
      <c r="L1305" s="1" t="s">
        <v>30</v>
      </c>
      <c r="M1305" s="1" t="s">
        <v>112</v>
      </c>
      <c r="N1305" s="1" t="s">
        <v>113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6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30</v>
      </c>
      <c r="M1306" s="1" t="s">
        <v>70</v>
      </c>
      <c r="N1306" s="1" t="s">
        <v>71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164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20</v>
      </c>
      <c r="M1307" s="1" t="s">
        <v>73</v>
      </c>
      <c r="N1307" s="1" t="s">
        <v>74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75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0</v>
      </c>
      <c r="L1308" s="1" t="s">
        <v>16</v>
      </c>
      <c r="M1308" s="1" t="s">
        <v>76</v>
      </c>
      <c r="N1308" s="1" t="s">
        <v>77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131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2</v>
      </c>
      <c r="M1309" s="1" t="s">
        <v>91</v>
      </c>
      <c r="N1309" s="1" t="s">
        <v>92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51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0</v>
      </c>
      <c r="L1310" s="1" t="s">
        <v>16</v>
      </c>
      <c r="M1310" s="1" t="s">
        <v>52</v>
      </c>
      <c r="N1310" s="1" t="s">
        <v>53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00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101</v>
      </c>
      <c r="N1311" s="1" t="s">
        <v>10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129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30</v>
      </c>
      <c r="M1312" s="1" t="s">
        <v>86</v>
      </c>
      <c r="N1312" s="1" t="s">
        <v>87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63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0</v>
      </c>
      <c r="L1313" s="1" t="s">
        <v>12</v>
      </c>
      <c r="M1313" s="1" t="s">
        <v>34</v>
      </c>
      <c r="N1313" s="1" t="s">
        <v>3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38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0</v>
      </c>
      <c r="L1314" s="1" t="s">
        <v>20</v>
      </c>
      <c r="M1314" s="1" t="s">
        <v>61</v>
      </c>
      <c r="N1314" s="1" t="s">
        <v>62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43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30</v>
      </c>
      <c r="M1315" s="1" t="s">
        <v>44</v>
      </c>
      <c r="N1315" s="1" t="s">
        <v>45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65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30</v>
      </c>
      <c r="M1316" s="1" t="s">
        <v>104</v>
      </c>
      <c r="N1316" s="1" t="s">
        <v>105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137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16</v>
      </c>
      <c r="M1317" s="1" t="s">
        <v>126</v>
      </c>
      <c r="N1317" s="1" t="s">
        <v>127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5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16</v>
      </c>
      <c r="M1318" s="1" t="s">
        <v>55</v>
      </c>
      <c r="N1318" s="1" t="s">
        <v>56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5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16</v>
      </c>
      <c r="M1319" s="1" t="s">
        <v>58</v>
      </c>
      <c r="N1319" s="1" t="s">
        <v>59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5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16</v>
      </c>
      <c r="M1320" s="1" t="s">
        <v>17</v>
      </c>
      <c r="N1320" s="1" t="s">
        <v>18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43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30</v>
      </c>
      <c r="M1321" s="1" t="s">
        <v>44</v>
      </c>
      <c r="N1321" s="1" t="s">
        <v>45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89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0</v>
      </c>
      <c r="L1322" s="1" t="s">
        <v>12</v>
      </c>
      <c r="M1322" s="1" t="s">
        <v>37</v>
      </c>
      <c r="N1322" s="1" t="s">
        <v>38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38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0</v>
      </c>
      <c r="L1323" s="1" t="s">
        <v>20</v>
      </c>
      <c r="M1323" s="1" t="s">
        <v>61</v>
      </c>
      <c r="N1323" s="1" t="s">
        <v>62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09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16</v>
      </c>
      <c r="M1324" s="1" t="s">
        <v>52</v>
      </c>
      <c r="N1324" s="1" t="s">
        <v>53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46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16</v>
      </c>
      <c r="M1325" s="1" t="s">
        <v>52</v>
      </c>
      <c r="N1325" s="1" t="s">
        <v>53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154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20</v>
      </c>
      <c r="M1326" s="1" t="s">
        <v>21</v>
      </c>
      <c r="N1326" s="1" t="s">
        <v>2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157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16</v>
      </c>
      <c r="M1327" s="1" t="s">
        <v>126</v>
      </c>
      <c r="N1327" s="1" t="s">
        <v>127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3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0</v>
      </c>
      <c r="L1328" s="1" t="s">
        <v>30</v>
      </c>
      <c r="M1328" s="1" t="s">
        <v>104</v>
      </c>
      <c r="N1328" s="1" t="s">
        <v>105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115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30</v>
      </c>
      <c r="M1329" s="1" t="s">
        <v>70</v>
      </c>
      <c r="N1329" s="1" t="s">
        <v>71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2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30</v>
      </c>
      <c r="M1330" s="1" t="s">
        <v>31</v>
      </c>
      <c r="N1330" s="1" t="s">
        <v>3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2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30</v>
      </c>
      <c r="M1331" s="1" t="s">
        <v>83</v>
      </c>
      <c r="N1331" s="1" t="s">
        <v>84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98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20</v>
      </c>
      <c r="M1332" s="1" t="s">
        <v>61</v>
      </c>
      <c r="N1332" s="1" t="s">
        <v>62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11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30</v>
      </c>
      <c r="M1333" s="1" t="s">
        <v>119</v>
      </c>
      <c r="N1333" s="1" t="s">
        <v>12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42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30</v>
      </c>
      <c r="M1334" s="1" t="s">
        <v>40</v>
      </c>
      <c r="N1334" s="1" t="s">
        <v>41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2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0</v>
      </c>
      <c r="L1335" s="1" t="s">
        <v>12</v>
      </c>
      <c r="M1335" s="1" t="s">
        <v>107</v>
      </c>
      <c r="N1335" s="1" t="s">
        <v>10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9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20</v>
      </c>
      <c r="M1336" s="1" t="s">
        <v>67</v>
      </c>
      <c r="N1336" s="1" t="s">
        <v>68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1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20</v>
      </c>
      <c r="M1337" s="1" t="s">
        <v>21</v>
      </c>
      <c r="N1337" s="1" t="s">
        <v>2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110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16</v>
      </c>
      <c r="M1338" s="1" t="s">
        <v>64</v>
      </c>
      <c r="N1338" s="1" t="s">
        <v>65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16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16</v>
      </c>
      <c r="M1339" s="1" t="s">
        <v>76</v>
      </c>
      <c r="N1339" s="1" t="s">
        <v>77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61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2</v>
      </c>
      <c r="M1340" s="1" t="s">
        <v>27</v>
      </c>
      <c r="N1340" s="1" t="s">
        <v>2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32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0</v>
      </c>
      <c r="L1341" s="1" t="s">
        <v>16</v>
      </c>
      <c r="M1341" s="1" t="s">
        <v>95</v>
      </c>
      <c r="N1341" s="1" t="s">
        <v>9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06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07</v>
      </c>
      <c r="N1342" s="1" t="s">
        <v>10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5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16</v>
      </c>
      <c r="M1343" s="1" t="s">
        <v>58</v>
      </c>
      <c r="N1343" s="1" t="s">
        <v>59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1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20</v>
      </c>
      <c r="M1344" s="1" t="s">
        <v>21</v>
      </c>
      <c r="N1344" s="1" t="s">
        <v>2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32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0</v>
      </c>
      <c r="L1345" s="1" t="s">
        <v>16</v>
      </c>
      <c r="M1345" s="1" t="s">
        <v>95</v>
      </c>
      <c r="N1345" s="1" t="s">
        <v>9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47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0</v>
      </c>
      <c r="L1346" s="1" t="s">
        <v>16</v>
      </c>
      <c r="M1346" s="1" t="s">
        <v>64</v>
      </c>
      <c r="N1346" s="1" t="s">
        <v>65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9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16</v>
      </c>
      <c r="M1347" s="1" t="s">
        <v>95</v>
      </c>
      <c r="N1347" s="1" t="s">
        <v>9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09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16</v>
      </c>
      <c r="M1348" s="1" t="s">
        <v>52</v>
      </c>
      <c r="N1348" s="1" t="s">
        <v>53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81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27</v>
      </c>
      <c r="N1349" s="1" t="s">
        <v>2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2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30</v>
      </c>
      <c r="M1350" s="1" t="s">
        <v>83</v>
      </c>
      <c r="N1350" s="1" t="s">
        <v>84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103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0</v>
      </c>
      <c r="L1351" s="1" t="s">
        <v>30</v>
      </c>
      <c r="M1351" s="1" t="s">
        <v>104</v>
      </c>
      <c r="N1351" s="1" t="s">
        <v>105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4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0</v>
      </c>
      <c r="L1352" s="1" t="s">
        <v>30</v>
      </c>
      <c r="M1352" s="1" t="s">
        <v>44</v>
      </c>
      <c r="N1352" s="1" t="s">
        <v>45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153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20</v>
      </c>
      <c r="M1353" s="1" t="s">
        <v>73</v>
      </c>
      <c r="N1353" s="1" t="s">
        <v>74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81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27</v>
      </c>
      <c r="N1354" s="1" t="s">
        <v>2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33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0</v>
      </c>
      <c r="L1355" s="1" t="s">
        <v>30</v>
      </c>
      <c r="M1355" s="1" t="s">
        <v>119</v>
      </c>
      <c r="N1355" s="1" t="s">
        <v>12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09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16</v>
      </c>
      <c r="M1356" s="1" t="s">
        <v>52</v>
      </c>
      <c r="N1356" s="1" t="s">
        <v>53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4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0</v>
      </c>
      <c r="L1357" s="1" t="s">
        <v>30</v>
      </c>
      <c r="M1357" s="1" t="s">
        <v>44</v>
      </c>
      <c r="N1357" s="1" t="s">
        <v>45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5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16</v>
      </c>
      <c r="M1358" s="1" t="s">
        <v>58</v>
      </c>
      <c r="N1358" s="1" t="s">
        <v>59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21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0</v>
      </c>
      <c r="L1359" s="1" t="s">
        <v>16</v>
      </c>
      <c r="M1359" s="1" t="s">
        <v>122</v>
      </c>
      <c r="N1359" s="1" t="s">
        <v>123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90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0</v>
      </c>
      <c r="L1360" s="1" t="s">
        <v>12</v>
      </c>
      <c r="M1360" s="1" t="s">
        <v>91</v>
      </c>
      <c r="N1360" s="1" t="s">
        <v>92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00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101</v>
      </c>
      <c r="N1361" s="1" t="s">
        <v>10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131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2</v>
      </c>
      <c r="M1362" s="1" t="s">
        <v>91</v>
      </c>
      <c r="N1362" s="1" t="s">
        <v>92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72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0</v>
      </c>
      <c r="L1363" s="1" t="s">
        <v>20</v>
      </c>
      <c r="M1363" s="1" t="s">
        <v>73</v>
      </c>
      <c r="N1363" s="1" t="s">
        <v>74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125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0</v>
      </c>
      <c r="L1364" s="1" t="s">
        <v>16</v>
      </c>
      <c r="M1364" s="1" t="s">
        <v>126</v>
      </c>
      <c r="N1364" s="1" t="s">
        <v>127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4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16</v>
      </c>
      <c r="M1365" s="1" t="s">
        <v>122</v>
      </c>
      <c r="N1365" s="1" t="s">
        <v>123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33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2</v>
      </c>
      <c r="M1366" s="1" t="s">
        <v>34</v>
      </c>
      <c r="N1366" s="1" t="s">
        <v>3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90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0</v>
      </c>
      <c r="L1367" s="1" t="s">
        <v>12</v>
      </c>
      <c r="M1367" s="1" t="s">
        <v>91</v>
      </c>
      <c r="N1367" s="1" t="s">
        <v>92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9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20</v>
      </c>
      <c r="M1368" s="1" t="s">
        <v>67</v>
      </c>
      <c r="N1368" s="1" t="s">
        <v>68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52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20</v>
      </c>
      <c r="M1369" s="1" t="s">
        <v>67</v>
      </c>
      <c r="N1369" s="1" t="s">
        <v>68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2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30</v>
      </c>
      <c r="M1370" s="1" t="s">
        <v>83</v>
      </c>
      <c r="N1370" s="1" t="s">
        <v>84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1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13</v>
      </c>
      <c r="N1371" s="1" t="s">
        <v>14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131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2</v>
      </c>
      <c r="M1372" s="1" t="s">
        <v>91</v>
      </c>
      <c r="N1372" s="1" t="s">
        <v>92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2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30</v>
      </c>
      <c r="M1373" s="1" t="s">
        <v>31</v>
      </c>
      <c r="N1373" s="1" t="s">
        <v>3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167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30</v>
      </c>
      <c r="M1374" s="1" t="s">
        <v>44</v>
      </c>
      <c r="N1374" s="1" t="s">
        <v>45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38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0</v>
      </c>
      <c r="L1375" s="1" t="s">
        <v>20</v>
      </c>
      <c r="M1375" s="1" t="s">
        <v>61</v>
      </c>
      <c r="N1375" s="1" t="s">
        <v>62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00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101</v>
      </c>
      <c r="N1376" s="1" t="s">
        <v>10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1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13</v>
      </c>
      <c r="N1377" s="1" t="s">
        <v>14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137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16</v>
      </c>
      <c r="M1378" s="1" t="s">
        <v>126</v>
      </c>
      <c r="N1378" s="1" t="s">
        <v>127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43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30</v>
      </c>
      <c r="M1379" s="1" t="s">
        <v>44</v>
      </c>
      <c r="N1379" s="1" t="s">
        <v>45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5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16</v>
      </c>
      <c r="M1380" s="1" t="s">
        <v>58</v>
      </c>
      <c r="N1380" s="1" t="s">
        <v>59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5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48</v>
      </c>
      <c r="N1381" s="1" t="s">
        <v>49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09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16</v>
      </c>
      <c r="M1382" s="1" t="s">
        <v>52</v>
      </c>
      <c r="N1382" s="1" t="s">
        <v>53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1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20</v>
      </c>
      <c r="M1383" s="1" t="s">
        <v>21</v>
      </c>
      <c r="N1383" s="1" t="s">
        <v>2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2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0</v>
      </c>
      <c r="L1384" s="1" t="s">
        <v>12</v>
      </c>
      <c r="M1384" s="1" t="s">
        <v>107</v>
      </c>
      <c r="N1384" s="1" t="s">
        <v>10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9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16</v>
      </c>
      <c r="M1385" s="1" t="s">
        <v>95</v>
      </c>
      <c r="N1385" s="1" t="s">
        <v>9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4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0</v>
      </c>
      <c r="L1386" s="1" t="s">
        <v>30</v>
      </c>
      <c r="M1386" s="1" t="s">
        <v>70</v>
      </c>
      <c r="N1386" s="1" t="s">
        <v>71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151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20</v>
      </c>
      <c r="M1387" s="1" t="s">
        <v>79</v>
      </c>
      <c r="N1387" s="1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38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0</v>
      </c>
      <c r="L1388" s="1" t="s">
        <v>20</v>
      </c>
      <c r="M1388" s="1" t="s">
        <v>61</v>
      </c>
      <c r="N1388" s="1" t="s">
        <v>62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32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0</v>
      </c>
      <c r="L1389" s="1" t="s">
        <v>16</v>
      </c>
      <c r="M1389" s="1" t="s">
        <v>95</v>
      </c>
      <c r="N1389" s="1" t="s">
        <v>9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33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0</v>
      </c>
      <c r="L1390" s="1" t="s">
        <v>30</v>
      </c>
      <c r="M1390" s="1" t="s">
        <v>119</v>
      </c>
      <c r="N1390" s="1" t="s">
        <v>12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36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2</v>
      </c>
      <c r="M1391" s="1" t="s">
        <v>37</v>
      </c>
      <c r="N1391" s="1" t="s">
        <v>38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153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20</v>
      </c>
      <c r="M1392" s="1" t="s">
        <v>73</v>
      </c>
      <c r="N1392" s="1" t="s">
        <v>74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135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0</v>
      </c>
      <c r="L1393" s="1" t="s">
        <v>20</v>
      </c>
      <c r="M1393" s="1" t="s">
        <v>21</v>
      </c>
      <c r="N1393" s="1" t="s">
        <v>2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51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0</v>
      </c>
      <c r="L1394" s="1" t="s">
        <v>16</v>
      </c>
      <c r="M1394" s="1" t="s">
        <v>52</v>
      </c>
      <c r="N1394" s="1" t="s">
        <v>53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168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101</v>
      </c>
      <c r="N1395" s="1" t="s">
        <v>10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75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0</v>
      </c>
      <c r="L1396" s="1" t="s">
        <v>16</v>
      </c>
      <c r="M1396" s="1" t="s">
        <v>76</v>
      </c>
      <c r="N1396" s="1" t="s">
        <v>77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2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30</v>
      </c>
      <c r="M1397" s="1" t="s">
        <v>83</v>
      </c>
      <c r="N1397" s="1" t="s">
        <v>84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43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30</v>
      </c>
      <c r="M1398" s="1" t="s">
        <v>44</v>
      </c>
      <c r="N1398" s="1" t="s">
        <v>45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110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16</v>
      </c>
      <c r="M1399" s="1" t="s">
        <v>64</v>
      </c>
      <c r="N1399" s="1" t="s">
        <v>65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125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0</v>
      </c>
      <c r="L1400" s="1" t="s">
        <v>16</v>
      </c>
      <c r="M1400" s="1" t="s">
        <v>126</v>
      </c>
      <c r="N1400" s="1" t="s">
        <v>127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110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16</v>
      </c>
      <c r="M1401" s="1" t="s">
        <v>64</v>
      </c>
      <c r="N1401" s="1" t="s">
        <v>65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1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20</v>
      </c>
      <c r="M1402" s="1" t="s">
        <v>21</v>
      </c>
      <c r="N1402" s="1" t="s">
        <v>2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33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2</v>
      </c>
      <c r="M1403" s="1" t="s">
        <v>34</v>
      </c>
      <c r="N1403" s="1" t="s">
        <v>3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135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0</v>
      </c>
      <c r="L1404" s="1" t="s">
        <v>20</v>
      </c>
      <c r="M1404" s="1" t="s">
        <v>21</v>
      </c>
      <c r="N1404" s="1" t="s">
        <v>2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4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0</v>
      </c>
      <c r="L1405" s="1" t="s">
        <v>30</v>
      </c>
      <c r="M1405" s="1" t="s">
        <v>70</v>
      </c>
      <c r="N1405" s="1" t="s">
        <v>71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11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30</v>
      </c>
      <c r="M1406" s="1" t="s">
        <v>112</v>
      </c>
      <c r="N1406" s="1" t="s">
        <v>113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21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0</v>
      </c>
      <c r="L1407" s="1" t="s">
        <v>16</v>
      </c>
      <c r="M1407" s="1" t="s">
        <v>122</v>
      </c>
      <c r="N1407" s="1" t="s">
        <v>123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2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0</v>
      </c>
      <c r="L1408" s="1" t="s">
        <v>12</v>
      </c>
      <c r="M1408" s="1" t="s">
        <v>27</v>
      </c>
      <c r="N1408" s="1" t="s">
        <v>2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124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0</v>
      </c>
      <c r="L1409" s="1" t="s">
        <v>30</v>
      </c>
      <c r="M1409" s="1" t="s">
        <v>83</v>
      </c>
      <c r="N1409" s="1" t="s">
        <v>84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14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2</v>
      </c>
      <c r="M1410" s="1" t="s">
        <v>101</v>
      </c>
      <c r="N1410" s="1" t="s">
        <v>10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48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0</v>
      </c>
      <c r="L1411" s="1" t="s">
        <v>12</v>
      </c>
      <c r="M1411" s="1" t="s">
        <v>101</v>
      </c>
      <c r="N1411" s="1" t="s">
        <v>10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61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2</v>
      </c>
      <c r="M1412" s="1" t="s">
        <v>27</v>
      </c>
      <c r="N1412" s="1" t="s">
        <v>2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42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30</v>
      </c>
      <c r="M1413" s="1" t="s">
        <v>40</v>
      </c>
      <c r="N1413" s="1" t="s">
        <v>41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168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101</v>
      </c>
      <c r="N1414" s="1" t="s">
        <v>10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115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30</v>
      </c>
      <c r="M1415" s="1" t="s">
        <v>70</v>
      </c>
      <c r="N1415" s="1" t="s">
        <v>71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75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0</v>
      </c>
      <c r="L1416" s="1" t="s">
        <v>16</v>
      </c>
      <c r="M1416" s="1" t="s">
        <v>76</v>
      </c>
      <c r="N1416" s="1" t="s">
        <v>77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2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30</v>
      </c>
      <c r="M1417" s="1" t="s">
        <v>31</v>
      </c>
      <c r="N1417" s="1" t="s">
        <v>3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2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0</v>
      </c>
      <c r="L1418" s="1" t="s">
        <v>12</v>
      </c>
      <c r="M1418" s="1" t="s">
        <v>107</v>
      </c>
      <c r="N1418" s="1" t="s">
        <v>10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11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30</v>
      </c>
      <c r="M1419" s="1" t="s">
        <v>119</v>
      </c>
      <c r="N1419" s="1" t="s">
        <v>12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5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16</v>
      </c>
      <c r="M1420" s="1" t="s">
        <v>55</v>
      </c>
      <c r="N1420" s="1" t="s">
        <v>56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131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2</v>
      </c>
      <c r="M1421" s="1" t="s">
        <v>91</v>
      </c>
      <c r="N1421" s="1" t="s">
        <v>92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81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27</v>
      </c>
      <c r="N1422" s="1" t="s">
        <v>2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65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30</v>
      </c>
      <c r="M1423" s="1" t="s">
        <v>104</v>
      </c>
      <c r="N1423" s="1" t="s">
        <v>105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131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2</v>
      </c>
      <c r="M1424" s="1" t="s">
        <v>91</v>
      </c>
      <c r="N1424" s="1" t="s">
        <v>92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09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16</v>
      </c>
      <c r="M1425" s="1" t="s">
        <v>52</v>
      </c>
      <c r="N1425" s="1" t="s">
        <v>53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131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2</v>
      </c>
      <c r="M1426" s="1" t="s">
        <v>91</v>
      </c>
      <c r="N1426" s="1" t="s">
        <v>92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16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16</v>
      </c>
      <c r="M1427" s="1" t="s">
        <v>76</v>
      </c>
      <c r="N1427" s="1" t="s">
        <v>77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154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20</v>
      </c>
      <c r="M1428" s="1" t="s">
        <v>21</v>
      </c>
      <c r="N1428" s="1" t="s">
        <v>2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8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34</v>
      </c>
      <c r="N1429" s="1" t="s">
        <v>3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43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30</v>
      </c>
      <c r="M1430" s="1" t="s">
        <v>44</v>
      </c>
      <c r="N1430" s="1" t="s">
        <v>45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90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0</v>
      </c>
      <c r="L1431" s="1" t="s">
        <v>12</v>
      </c>
      <c r="M1431" s="1" t="s">
        <v>91</v>
      </c>
      <c r="N1431" s="1" t="s">
        <v>92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9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91</v>
      </c>
      <c r="N1432" s="1" t="s">
        <v>92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46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16</v>
      </c>
      <c r="M1433" s="1" t="s">
        <v>52</v>
      </c>
      <c r="N1433" s="1" t="s">
        <v>53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5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16</v>
      </c>
      <c r="M1434" s="1" t="s">
        <v>55</v>
      </c>
      <c r="N1434" s="1" t="s">
        <v>56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11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30</v>
      </c>
      <c r="M1435" s="1" t="s">
        <v>112</v>
      </c>
      <c r="N1435" s="1" t="s">
        <v>113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34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30</v>
      </c>
      <c r="M1436" s="1" t="s">
        <v>112</v>
      </c>
      <c r="N1436" s="1" t="s">
        <v>113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2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0</v>
      </c>
      <c r="L1437" s="1" t="s">
        <v>12</v>
      </c>
      <c r="M1437" s="1" t="s">
        <v>27</v>
      </c>
      <c r="N1437" s="1" t="s">
        <v>2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14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2</v>
      </c>
      <c r="M1438" s="1" t="s">
        <v>101</v>
      </c>
      <c r="N1438" s="1" t="s">
        <v>10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4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0</v>
      </c>
      <c r="L1439" s="1" t="s">
        <v>30</v>
      </c>
      <c r="M1439" s="1" t="s">
        <v>70</v>
      </c>
      <c r="N1439" s="1" t="s">
        <v>71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43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30</v>
      </c>
      <c r="M1440" s="1" t="s">
        <v>44</v>
      </c>
      <c r="N1440" s="1" t="s">
        <v>45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2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0</v>
      </c>
      <c r="L1441" s="1" t="s">
        <v>12</v>
      </c>
      <c r="M1441" s="1" t="s">
        <v>107</v>
      </c>
      <c r="N1441" s="1" t="s">
        <v>10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154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20</v>
      </c>
      <c r="M1442" s="1" t="s">
        <v>21</v>
      </c>
      <c r="N1442" s="1" t="s">
        <v>2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151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20</v>
      </c>
      <c r="M1443" s="1" t="s">
        <v>79</v>
      </c>
      <c r="N1443" s="1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5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48</v>
      </c>
      <c r="N1444" s="1" t="s">
        <v>49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90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0</v>
      </c>
      <c r="L1445" s="1" t="s">
        <v>12</v>
      </c>
      <c r="M1445" s="1" t="s">
        <v>91</v>
      </c>
      <c r="N1445" s="1" t="s">
        <v>92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0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20</v>
      </c>
      <c r="M1446" s="1" t="s">
        <v>61</v>
      </c>
      <c r="N1446" s="1" t="s">
        <v>62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33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0</v>
      </c>
      <c r="L1447" s="1" t="s">
        <v>30</v>
      </c>
      <c r="M1447" s="1" t="s">
        <v>119</v>
      </c>
      <c r="N1447" s="1" t="s">
        <v>12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34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30</v>
      </c>
      <c r="M1448" s="1" t="s">
        <v>112</v>
      </c>
      <c r="N1448" s="1" t="s">
        <v>113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75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0</v>
      </c>
      <c r="L1449" s="1" t="s">
        <v>16</v>
      </c>
      <c r="M1449" s="1" t="s">
        <v>76</v>
      </c>
      <c r="N1449" s="1" t="s">
        <v>77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1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20</v>
      </c>
      <c r="M1450" s="1" t="s">
        <v>21</v>
      </c>
      <c r="N1450" s="1" t="s">
        <v>2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137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16</v>
      </c>
      <c r="M1451" s="1" t="s">
        <v>126</v>
      </c>
      <c r="N1451" s="1" t="s">
        <v>127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156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16</v>
      </c>
      <c r="M1452" s="1" t="s">
        <v>58</v>
      </c>
      <c r="N1452" s="1" t="s">
        <v>59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43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0</v>
      </c>
      <c r="L1453" s="1" t="s">
        <v>30</v>
      </c>
      <c r="M1453" s="1" t="s">
        <v>112</v>
      </c>
      <c r="N1453" s="1" t="s">
        <v>113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137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16</v>
      </c>
      <c r="M1454" s="1" t="s">
        <v>126</v>
      </c>
      <c r="N1454" s="1" t="s">
        <v>127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51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0</v>
      </c>
      <c r="L1455" s="1" t="s">
        <v>16</v>
      </c>
      <c r="M1455" s="1" t="s">
        <v>52</v>
      </c>
      <c r="N1455" s="1" t="s">
        <v>53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72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0</v>
      </c>
      <c r="L1456" s="1" t="s">
        <v>20</v>
      </c>
      <c r="M1456" s="1" t="s">
        <v>73</v>
      </c>
      <c r="N1456" s="1" t="s">
        <v>74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1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13</v>
      </c>
      <c r="N1457" s="1" t="s">
        <v>14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8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34</v>
      </c>
      <c r="N1458" s="1" t="s">
        <v>3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9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20</v>
      </c>
      <c r="M1459" s="1" t="s">
        <v>67</v>
      </c>
      <c r="N1459" s="1" t="s">
        <v>68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8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34</v>
      </c>
      <c r="N1460" s="1" t="s">
        <v>3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2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30</v>
      </c>
      <c r="M1461" s="1" t="s">
        <v>83</v>
      </c>
      <c r="N1461" s="1" t="s">
        <v>84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90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0</v>
      </c>
      <c r="L1462" s="1" t="s">
        <v>12</v>
      </c>
      <c r="M1462" s="1" t="s">
        <v>91</v>
      </c>
      <c r="N1462" s="1" t="s">
        <v>92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154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20</v>
      </c>
      <c r="M1463" s="1" t="s">
        <v>21</v>
      </c>
      <c r="N1463" s="1" t="s">
        <v>2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90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0</v>
      </c>
      <c r="L1464" s="1" t="s">
        <v>12</v>
      </c>
      <c r="M1464" s="1" t="s">
        <v>91</v>
      </c>
      <c r="N1464" s="1" t="s">
        <v>92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51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0</v>
      </c>
      <c r="L1465" s="1" t="s">
        <v>16</v>
      </c>
      <c r="M1465" s="1" t="s">
        <v>52</v>
      </c>
      <c r="N1465" s="1" t="s">
        <v>53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5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16</v>
      </c>
      <c r="M1466" s="1" t="s">
        <v>55</v>
      </c>
      <c r="N1466" s="1" t="s">
        <v>56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90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0</v>
      </c>
      <c r="L1467" s="1" t="s">
        <v>12</v>
      </c>
      <c r="M1467" s="1" t="s">
        <v>91</v>
      </c>
      <c r="N1467" s="1" t="s">
        <v>92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164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20</v>
      </c>
      <c r="M1468" s="1" t="s">
        <v>73</v>
      </c>
      <c r="N1468" s="1" t="s">
        <v>74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75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0</v>
      </c>
      <c r="L1469" s="1" t="s">
        <v>16</v>
      </c>
      <c r="M1469" s="1" t="s">
        <v>76</v>
      </c>
      <c r="N1469" s="1" t="s">
        <v>77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90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0</v>
      </c>
      <c r="L1470" s="1" t="s">
        <v>12</v>
      </c>
      <c r="M1470" s="1" t="s">
        <v>91</v>
      </c>
      <c r="N1470" s="1" t="s">
        <v>92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1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13</v>
      </c>
      <c r="N1471" s="1" t="s">
        <v>14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23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0</v>
      </c>
      <c r="L1472" s="1" t="s">
        <v>20</v>
      </c>
      <c r="M1472" s="1" t="s">
        <v>24</v>
      </c>
      <c r="N1472" s="1" t="s">
        <v>25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78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20</v>
      </c>
      <c r="M1473" s="1" t="s">
        <v>79</v>
      </c>
      <c r="N1473" s="1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55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16</v>
      </c>
      <c r="M1474" s="1" t="s">
        <v>95</v>
      </c>
      <c r="N1474" s="1" t="s">
        <v>9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52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20</v>
      </c>
      <c r="M1475" s="1" t="s">
        <v>67</v>
      </c>
      <c r="N1475" s="1" t="s">
        <v>68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43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30</v>
      </c>
      <c r="M1476" s="1" t="s">
        <v>44</v>
      </c>
      <c r="N1476" s="1" t="s">
        <v>45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28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16</v>
      </c>
      <c r="M1477" s="1" t="s">
        <v>55</v>
      </c>
      <c r="N1477" s="1" t="s">
        <v>56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33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0</v>
      </c>
      <c r="L1478" s="1" t="s">
        <v>30</v>
      </c>
      <c r="M1478" s="1" t="s">
        <v>119</v>
      </c>
      <c r="N1478" s="1" t="s">
        <v>12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125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0</v>
      </c>
      <c r="L1479" s="1" t="s">
        <v>16</v>
      </c>
      <c r="M1479" s="1" t="s">
        <v>126</v>
      </c>
      <c r="N1479" s="1" t="s">
        <v>127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9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20</v>
      </c>
      <c r="M1480" s="1" t="s">
        <v>67</v>
      </c>
      <c r="N1480" s="1" t="s">
        <v>68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6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30</v>
      </c>
      <c r="M1481" s="1" t="s">
        <v>70</v>
      </c>
      <c r="N1481" s="1" t="s">
        <v>71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72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0</v>
      </c>
      <c r="L1482" s="1" t="s">
        <v>20</v>
      </c>
      <c r="M1482" s="1" t="s">
        <v>73</v>
      </c>
      <c r="N1482" s="1" t="s">
        <v>74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2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0</v>
      </c>
      <c r="L1483" s="1" t="s">
        <v>12</v>
      </c>
      <c r="M1483" s="1" t="s">
        <v>27</v>
      </c>
      <c r="N1483" s="1" t="s">
        <v>2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47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0</v>
      </c>
      <c r="L1484" s="1" t="s">
        <v>12</v>
      </c>
      <c r="M1484" s="1" t="s">
        <v>48</v>
      </c>
      <c r="N1484" s="1" t="s">
        <v>49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46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16</v>
      </c>
      <c r="M1485" s="1" t="s">
        <v>52</v>
      </c>
      <c r="N1485" s="1" t="s">
        <v>53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0</v>
      </c>
      <c r="L1486" s="1" t="s">
        <v>30</v>
      </c>
      <c r="M1486" s="1" t="s">
        <v>70</v>
      </c>
      <c r="N1486" s="1" t="s">
        <v>71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125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0</v>
      </c>
      <c r="L1487" s="1" t="s">
        <v>16</v>
      </c>
      <c r="M1487" s="1" t="s">
        <v>126</v>
      </c>
      <c r="N1487" s="1" t="s">
        <v>127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28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16</v>
      </c>
      <c r="M1488" s="1" t="s">
        <v>55</v>
      </c>
      <c r="N1488" s="1" t="s">
        <v>56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164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20</v>
      </c>
      <c r="M1489" s="1" t="s">
        <v>73</v>
      </c>
      <c r="N1489" s="1" t="s">
        <v>74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125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0</v>
      </c>
      <c r="L1490" s="1" t="s">
        <v>16</v>
      </c>
      <c r="M1490" s="1" t="s">
        <v>126</v>
      </c>
      <c r="N1490" s="1" t="s">
        <v>127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5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48</v>
      </c>
      <c r="N1491" s="1" t="s">
        <v>49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153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20</v>
      </c>
      <c r="M1492" s="1" t="s">
        <v>73</v>
      </c>
      <c r="N1492" s="1" t="s">
        <v>74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55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16</v>
      </c>
      <c r="M1493" s="1" t="s">
        <v>95</v>
      </c>
      <c r="N1493" s="1" t="s">
        <v>9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2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30</v>
      </c>
      <c r="M1494" s="1" t="s">
        <v>83</v>
      </c>
      <c r="N1494" s="1" t="s">
        <v>84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75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0</v>
      </c>
      <c r="L1495" s="1" t="s">
        <v>16</v>
      </c>
      <c r="M1495" s="1" t="s">
        <v>76</v>
      </c>
      <c r="N1495" s="1" t="s">
        <v>77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137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16</v>
      </c>
      <c r="M1496" s="1" t="s">
        <v>126</v>
      </c>
      <c r="N1496" s="1" t="s">
        <v>127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131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2</v>
      </c>
      <c r="M1497" s="1" t="s">
        <v>91</v>
      </c>
      <c r="N1497" s="1" t="s">
        <v>92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72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0</v>
      </c>
      <c r="L1498" s="1" t="s">
        <v>20</v>
      </c>
      <c r="M1498" s="1" t="s">
        <v>73</v>
      </c>
      <c r="N1498" s="1" t="s">
        <v>74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8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30</v>
      </c>
      <c r="M1499" s="1" t="s">
        <v>104</v>
      </c>
      <c r="N1499" s="1" t="s">
        <v>105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33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2</v>
      </c>
      <c r="M1500" s="1" t="s">
        <v>34</v>
      </c>
      <c r="N1500" s="1" t="s">
        <v>3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1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13</v>
      </c>
      <c r="N1501" s="1" t="s">
        <v>14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9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91</v>
      </c>
      <c r="N1502" s="1" t="s">
        <v>92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125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0</v>
      </c>
      <c r="L1503" s="1" t="s">
        <v>16</v>
      </c>
      <c r="M1503" s="1" t="s">
        <v>126</v>
      </c>
      <c r="N1503" s="1" t="s">
        <v>127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43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30</v>
      </c>
      <c r="M1504" s="1" t="s">
        <v>44</v>
      </c>
      <c r="N1504" s="1" t="s">
        <v>45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09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16</v>
      </c>
      <c r="M1505" s="1" t="s">
        <v>52</v>
      </c>
      <c r="N1505" s="1" t="s">
        <v>53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47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0</v>
      </c>
      <c r="L1506" s="1" t="s">
        <v>16</v>
      </c>
      <c r="M1506" s="1" t="s">
        <v>64</v>
      </c>
      <c r="N1506" s="1" t="s">
        <v>65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36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2</v>
      </c>
      <c r="M1507" s="1" t="s">
        <v>37</v>
      </c>
      <c r="N1507" s="1" t="s">
        <v>38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43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30</v>
      </c>
      <c r="M1508" s="1" t="s">
        <v>44</v>
      </c>
      <c r="N1508" s="1" t="s">
        <v>45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3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37</v>
      </c>
      <c r="N1509" s="1" t="s">
        <v>38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0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0</v>
      </c>
      <c r="L1510" s="1" t="s">
        <v>16</v>
      </c>
      <c r="M1510" s="1" t="s">
        <v>58</v>
      </c>
      <c r="N1510" s="1" t="s">
        <v>59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78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20</v>
      </c>
      <c r="M1511" s="1" t="s">
        <v>79</v>
      </c>
      <c r="N1511" s="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8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0</v>
      </c>
      <c r="L1512" s="1" t="s">
        <v>30</v>
      </c>
      <c r="M1512" s="1" t="s">
        <v>86</v>
      </c>
      <c r="N1512" s="1" t="s">
        <v>87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110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16</v>
      </c>
      <c r="M1513" s="1" t="s">
        <v>64</v>
      </c>
      <c r="N1513" s="1" t="s">
        <v>65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156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16</v>
      </c>
      <c r="M1514" s="1" t="s">
        <v>58</v>
      </c>
      <c r="N1514" s="1" t="s">
        <v>59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66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0</v>
      </c>
      <c r="L1515" s="1" t="s">
        <v>20</v>
      </c>
      <c r="M1515" s="1" t="s">
        <v>67</v>
      </c>
      <c r="N1515" s="1" t="s">
        <v>68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4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0</v>
      </c>
      <c r="L1516" s="1" t="s">
        <v>20</v>
      </c>
      <c r="M1516" s="1" t="s">
        <v>79</v>
      </c>
      <c r="N1516" s="1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43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30</v>
      </c>
      <c r="M1517" s="1" t="s">
        <v>44</v>
      </c>
      <c r="N1517" s="1" t="s">
        <v>45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55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16</v>
      </c>
      <c r="M1518" s="1" t="s">
        <v>95</v>
      </c>
      <c r="N1518" s="1" t="s">
        <v>9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43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0</v>
      </c>
      <c r="L1519" s="1" t="s">
        <v>30</v>
      </c>
      <c r="M1519" s="1" t="s">
        <v>112</v>
      </c>
      <c r="N1519" s="1" t="s">
        <v>113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30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2</v>
      </c>
      <c r="M1520" s="1" t="s">
        <v>48</v>
      </c>
      <c r="N1520" s="1" t="s">
        <v>49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43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30</v>
      </c>
      <c r="M1521" s="1" t="s">
        <v>44</v>
      </c>
      <c r="N1521" s="1" t="s">
        <v>45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4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0</v>
      </c>
      <c r="L1522" s="1" t="s">
        <v>30</v>
      </c>
      <c r="M1522" s="1" t="s">
        <v>70</v>
      </c>
      <c r="N1522" s="1" t="s">
        <v>71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09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16</v>
      </c>
      <c r="M1523" s="1" t="s">
        <v>52</v>
      </c>
      <c r="N1523" s="1" t="s">
        <v>53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167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30</v>
      </c>
      <c r="M1524" s="1" t="s">
        <v>44</v>
      </c>
      <c r="N1524" s="1" t="s">
        <v>45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47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0</v>
      </c>
      <c r="L1525" s="1" t="s">
        <v>12</v>
      </c>
      <c r="M1525" s="1" t="s">
        <v>48</v>
      </c>
      <c r="N1525" s="1" t="s">
        <v>49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47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0</v>
      </c>
      <c r="L1526" s="1" t="s">
        <v>16</v>
      </c>
      <c r="M1526" s="1" t="s">
        <v>64</v>
      </c>
      <c r="N1526" s="1" t="s">
        <v>65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5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16</v>
      </c>
      <c r="M1527" s="1" t="s">
        <v>17</v>
      </c>
      <c r="N1527" s="1" t="s">
        <v>18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124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0</v>
      </c>
      <c r="L1528" s="1" t="s">
        <v>30</v>
      </c>
      <c r="M1528" s="1" t="s">
        <v>83</v>
      </c>
      <c r="N1528" s="1" t="s">
        <v>84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137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16</v>
      </c>
      <c r="M1529" s="1" t="s">
        <v>126</v>
      </c>
      <c r="N1529" s="1" t="s">
        <v>127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65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30</v>
      </c>
      <c r="M1530" s="1" t="s">
        <v>104</v>
      </c>
      <c r="N1530" s="1" t="s">
        <v>105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78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20</v>
      </c>
      <c r="M1531" s="1" t="s">
        <v>79</v>
      </c>
      <c r="N1531" s="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9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0</v>
      </c>
      <c r="L1532" s="1" t="s">
        <v>16</v>
      </c>
      <c r="M1532" s="1" t="s">
        <v>55</v>
      </c>
      <c r="N1532" s="1" t="s">
        <v>56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09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16</v>
      </c>
      <c r="M1533" s="1" t="s">
        <v>52</v>
      </c>
      <c r="N1533" s="1" t="s">
        <v>53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137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16</v>
      </c>
      <c r="M1534" s="1" t="s">
        <v>126</v>
      </c>
      <c r="N1534" s="1" t="s">
        <v>127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151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20</v>
      </c>
      <c r="M1535" s="1" t="s">
        <v>79</v>
      </c>
      <c r="N1535" s="1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42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30</v>
      </c>
      <c r="M1536" s="1" t="s">
        <v>40</v>
      </c>
      <c r="N1536" s="1" t="s">
        <v>41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51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0</v>
      </c>
      <c r="L1537" s="1" t="s">
        <v>16</v>
      </c>
      <c r="M1537" s="1" t="s">
        <v>52</v>
      </c>
      <c r="N1537" s="1" t="s">
        <v>53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2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30</v>
      </c>
      <c r="M1538" s="1" t="s">
        <v>83</v>
      </c>
      <c r="N1538" s="1" t="s">
        <v>84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156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16</v>
      </c>
      <c r="M1539" s="1" t="s">
        <v>58</v>
      </c>
      <c r="N1539" s="1" t="s">
        <v>59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1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13</v>
      </c>
      <c r="N1540" s="1" t="s">
        <v>14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39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0</v>
      </c>
      <c r="L1541" s="1" t="s">
        <v>30</v>
      </c>
      <c r="M1541" s="1" t="s">
        <v>40</v>
      </c>
      <c r="N1541" s="1" t="s">
        <v>41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110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16</v>
      </c>
      <c r="M1542" s="1" t="s">
        <v>64</v>
      </c>
      <c r="N1542" s="1" t="s">
        <v>65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21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0</v>
      </c>
      <c r="L1543" s="1" t="s">
        <v>16</v>
      </c>
      <c r="M1543" s="1" t="s">
        <v>122</v>
      </c>
      <c r="N1543" s="1" t="s">
        <v>123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9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20</v>
      </c>
      <c r="M1544" s="1" t="s">
        <v>67</v>
      </c>
      <c r="N1544" s="1" t="s">
        <v>68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66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0</v>
      </c>
      <c r="L1545" s="1" t="s">
        <v>20</v>
      </c>
      <c r="M1545" s="1" t="s">
        <v>67</v>
      </c>
      <c r="N1545" s="1" t="s">
        <v>68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90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0</v>
      </c>
      <c r="L1546" s="1" t="s">
        <v>12</v>
      </c>
      <c r="M1546" s="1" t="s">
        <v>91</v>
      </c>
      <c r="N1546" s="1" t="s">
        <v>92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153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20</v>
      </c>
      <c r="M1547" s="1" t="s">
        <v>73</v>
      </c>
      <c r="N1547" s="1" t="s">
        <v>74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135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0</v>
      </c>
      <c r="L1548" s="1" t="s">
        <v>20</v>
      </c>
      <c r="M1548" s="1" t="s">
        <v>21</v>
      </c>
      <c r="N1548" s="1" t="s">
        <v>2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39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0</v>
      </c>
      <c r="L1549" s="1" t="s">
        <v>30</v>
      </c>
      <c r="M1549" s="1" t="s">
        <v>40</v>
      </c>
      <c r="N1549" s="1" t="s">
        <v>41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153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20</v>
      </c>
      <c r="M1550" s="1" t="s">
        <v>73</v>
      </c>
      <c r="N1550" s="1" t="s">
        <v>74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1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13</v>
      </c>
      <c r="N1551" s="1" t="s">
        <v>14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8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0</v>
      </c>
      <c r="L1552" s="1" t="s">
        <v>30</v>
      </c>
      <c r="M1552" s="1" t="s">
        <v>86</v>
      </c>
      <c r="N1552" s="1" t="s">
        <v>87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3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37</v>
      </c>
      <c r="N1553" s="1" t="s">
        <v>38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17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30</v>
      </c>
      <c r="M1554" s="1" t="s">
        <v>40</v>
      </c>
      <c r="N1554" s="1" t="s">
        <v>41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2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0</v>
      </c>
      <c r="L1555" s="1" t="s">
        <v>12</v>
      </c>
      <c r="M1555" s="1" t="s">
        <v>107</v>
      </c>
      <c r="N1555" s="1" t="s">
        <v>10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131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2</v>
      </c>
      <c r="M1556" s="1" t="s">
        <v>91</v>
      </c>
      <c r="N1556" s="1" t="s">
        <v>92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98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20</v>
      </c>
      <c r="M1557" s="1" t="s">
        <v>61</v>
      </c>
      <c r="N1557" s="1" t="s">
        <v>62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32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0</v>
      </c>
      <c r="L1558" s="1" t="s">
        <v>16</v>
      </c>
      <c r="M1558" s="1" t="s">
        <v>95</v>
      </c>
      <c r="N1558" s="1" t="s">
        <v>9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63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16</v>
      </c>
      <c r="M1559" s="1" t="s">
        <v>64</v>
      </c>
      <c r="N1559" s="1" t="s">
        <v>65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2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0</v>
      </c>
      <c r="L1560" s="1" t="s">
        <v>12</v>
      </c>
      <c r="M1560" s="1" t="s">
        <v>27</v>
      </c>
      <c r="N1560" s="1" t="s">
        <v>2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59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30</v>
      </c>
      <c r="M1561" s="1" t="s">
        <v>119</v>
      </c>
      <c r="N1561" s="1" t="s">
        <v>12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1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13</v>
      </c>
      <c r="N1562" s="1" t="s">
        <v>14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41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2</v>
      </c>
      <c r="M1563" s="1" t="s">
        <v>107</v>
      </c>
      <c r="N1563" s="1" t="s">
        <v>10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9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20</v>
      </c>
      <c r="M1564" s="1" t="s">
        <v>67</v>
      </c>
      <c r="N1564" s="1" t="s">
        <v>68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9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91</v>
      </c>
      <c r="N1565" s="1" t="s">
        <v>92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5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16</v>
      </c>
      <c r="M1566" s="1" t="s">
        <v>17</v>
      </c>
      <c r="N1566" s="1" t="s">
        <v>18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78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20</v>
      </c>
      <c r="M1567" s="1" t="s">
        <v>79</v>
      </c>
      <c r="N1567" s="1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36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2</v>
      </c>
      <c r="M1568" s="1" t="s">
        <v>37</v>
      </c>
      <c r="N1568" s="1" t="s">
        <v>38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46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16</v>
      </c>
      <c r="M1569" s="1" t="s">
        <v>52</v>
      </c>
      <c r="N1569" s="1" t="s">
        <v>53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5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16</v>
      </c>
      <c r="M1570" s="1" t="s">
        <v>55</v>
      </c>
      <c r="N1570" s="1" t="s">
        <v>56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8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34</v>
      </c>
      <c r="N1571" s="1" t="s">
        <v>3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55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16</v>
      </c>
      <c r="M1572" s="1" t="s">
        <v>95</v>
      </c>
      <c r="N1572" s="1" t="s">
        <v>9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164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20</v>
      </c>
      <c r="M1573" s="1" t="s">
        <v>73</v>
      </c>
      <c r="N1573" s="1" t="s">
        <v>74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5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16</v>
      </c>
      <c r="M1574" s="1" t="s">
        <v>55</v>
      </c>
      <c r="N1574" s="1" t="s">
        <v>56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46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16</v>
      </c>
      <c r="M1575" s="1" t="s">
        <v>52</v>
      </c>
      <c r="N1575" s="1" t="s">
        <v>53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75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0</v>
      </c>
      <c r="L1576" s="1" t="s">
        <v>16</v>
      </c>
      <c r="M1576" s="1" t="s">
        <v>76</v>
      </c>
      <c r="N1576" s="1" t="s">
        <v>77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65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30</v>
      </c>
      <c r="M1577" s="1" t="s">
        <v>104</v>
      </c>
      <c r="N1577" s="1" t="s">
        <v>105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129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30</v>
      </c>
      <c r="M1578" s="1" t="s">
        <v>86</v>
      </c>
      <c r="N1578" s="1" t="s">
        <v>87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125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0</v>
      </c>
      <c r="L1579" s="1" t="s">
        <v>16</v>
      </c>
      <c r="M1579" s="1" t="s">
        <v>126</v>
      </c>
      <c r="N1579" s="1" t="s">
        <v>127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38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0</v>
      </c>
      <c r="L1580" s="1" t="s">
        <v>20</v>
      </c>
      <c r="M1580" s="1" t="s">
        <v>61</v>
      </c>
      <c r="N1580" s="1" t="s">
        <v>62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154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20</v>
      </c>
      <c r="M1581" s="1" t="s">
        <v>21</v>
      </c>
      <c r="N1581" s="1" t="s">
        <v>2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30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2</v>
      </c>
      <c r="M1582" s="1" t="s">
        <v>48</v>
      </c>
      <c r="N1582" s="1" t="s">
        <v>49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72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0</v>
      </c>
      <c r="L1583" s="1" t="s">
        <v>20</v>
      </c>
      <c r="M1583" s="1" t="s">
        <v>73</v>
      </c>
      <c r="N1583" s="1" t="s">
        <v>74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09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16</v>
      </c>
      <c r="M1584" s="1" t="s">
        <v>52</v>
      </c>
      <c r="N1584" s="1" t="s">
        <v>53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0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20</v>
      </c>
      <c r="M1585" s="1" t="s">
        <v>61</v>
      </c>
      <c r="N1585" s="1" t="s">
        <v>62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2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30</v>
      </c>
      <c r="M1586" s="1" t="s">
        <v>83</v>
      </c>
      <c r="N1586" s="1" t="s">
        <v>84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164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20</v>
      </c>
      <c r="M1587" s="1" t="s">
        <v>73</v>
      </c>
      <c r="N1587" s="1" t="s">
        <v>74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33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2</v>
      </c>
      <c r="M1588" s="1" t="s">
        <v>34</v>
      </c>
      <c r="N1588" s="1" t="s">
        <v>3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0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20</v>
      </c>
      <c r="M1589" s="1" t="s">
        <v>61</v>
      </c>
      <c r="N1589" s="1" t="s">
        <v>62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168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101</v>
      </c>
      <c r="N1590" s="1" t="s">
        <v>10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00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101</v>
      </c>
      <c r="N1591" s="1" t="s">
        <v>10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23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0</v>
      </c>
      <c r="L1592" s="1" t="s">
        <v>20</v>
      </c>
      <c r="M1592" s="1" t="s">
        <v>24</v>
      </c>
      <c r="N1592" s="1" t="s">
        <v>25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43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30</v>
      </c>
      <c r="M1593" s="1" t="s">
        <v>44</v>
      </c>
      <c r="N1593" s="1" t="s">
        <v>45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2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0</v>
      </c>
      <c r="L1594" s="1" t="s">
        <v>12</v>
      </c>
      <c r="M1594" s="1" t="s">
        <v>107</v>
      </c>
      <c r="N1594" s="1" t="s">
        <v>10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28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16</v>
      </c>
      <c r="M1595" s="1" t="s">
        <v>55</v>
      </c>
      <c r="N1595" s="1" t="s">
        <v>56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17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30</v>
      </c>
      <c r="M1596" s="1" t="s">
        <v>40</v>
      </c>
      <c r="N1596" s="1" t="s">
        <v>41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2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30</v>
      </c>
      <c r="M1597" s="1" t="s">
        <v>31</v>
      </c>
      <c r="N1597" s="1" t="s">
        <v>3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8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30</v>
      </c>
      <c r="M1598" s="1" t="s">
        <v>104</v>
      </c>
      <c r="N1598" s="1" t="s">
        <v>105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2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0</v>
      </c>
      <c r="L1599" s="1" t="s">
        <v>12</v>
      </c>
      <c r="M1599" s="1" t="s">
        <v>27</v>
      </c>
      <c r="N1599" s="1" t="s">
        <v>2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33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2</v>
      </c>
      <c r="M1600" s="1" t="s">
        <v>34</v>
      </c>
      <c r="N1600" s="1" t="s">
        <v>3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8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34</v>
      </c>
      <c r="N1601" s="1" t="s">
        <v>3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36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2</v>
      </c>
      <c r="M1602" s="1" t="s">
        <v>37</v>
      </c>
      <c r="N1602" s="1" t="s">
        <v>38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90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0</v>
      </c>
      <c r="L1603" s="1" t="s">
        <v>12</v>
      </c>
      <c r="M1603" s="1" t="s">
        <v>91</v>
      </c>
      <c r="N1603" s="1" t="s">
        <v>92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51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0</v>
      </c>
      <c r="L1604" s="1" t="s">
        <v>16</v>
      </c>
      <c r="M1604" s="1" t="s">
        <v>52</v>
      </c>
      <c r="N1604" s="1" t="s">
        <v>53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43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0</v>
      </c>
      <c r="L1605" s="1" t="s">
        <v>30</v>
      </c>
      <c r="M1605" s="1" t="s">
        <v>112</v>
      </c>
      <c r="N1605" s="1" t="s">
        <v>113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1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13</v>
      </c>
      <c r="N1606" s="1" t="s">
        <v>14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72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0</v>
      </c>
      <c r="L1607" s="1" t="s">
        <v>20</v>
      </c>
      <c r="M1607" s="1" t="s">
        <v>73</v>
      </c>
      <c r="N1607" s="1" t="s">
        <v>74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0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20</v>
      </c>
      <c r="M1608" s="1" t="s">
        <v>61</v>
      </c>
      <c r="N1608" s="1" t="s">
        <v>62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135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0</v>
      </c>
      <c r="L1609" s="1" t="s">
        <v>20</v>
      </c>
      <c r="M1609" s="1" t="s">
        <v>21</v>
      </c>
      <c r="N1609" s="1" t="s">
        <v>2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0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20</v>
      </c>
      <c r="M1610" s="1" t="s">
        <v>61</v>
      </c>
      <c r="N1610" s="1" t="s">
        <v>62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153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20</v>
      </c>
      <c r="M1611" s="1" t="s">
        <v>73</v>
      </c>
      <c r="N1611" s="1" t="s">
        <v>74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167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30</v>
      </c>
      <c r="M1612" s="1" t="s">
        <v>44</v>
      </c>
      <c r="N1612" s="1" t="s">
        <v>45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8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0</v>
      </c>
      <c r="L1613" s="1" t="s">
        <v>30</v>
      </c>
      <c r="M1613" s="1" t="s">
        <v>86</v>
      </c>
      <c r="N1613" s="1" t="s">
        <v>87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30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2</v>
      </c>
      <c r="M1614" s="1" t="s">
        <v>48</v>
      </c>
      <c r="N1614" s="1" t="s">
        <v>49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2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0</v>
      </c>
      <c r="L1615" s="1" t="s">
        <v>12</v>
      </c>
      <c r="M1615" s="1" t="s">
        <v>107</v>
      </c>
      <c r="N1615" s="1" t="s">
        <v>10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9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0</v>
      </c>
      <c r="L1616" s="1" t="s">
        <v>16</v>
      </c>
      <c r="M1616" s="1" t="s">
        <v>55</v>
      </c>
      <c r="N1616" s="1" t="s">
        <v>56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81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27</v>
      </c>
      <c r="N1617" s="1" t="s">
        <v>2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110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16</v>
      </c>
      <c r="M1618" s="1" t="s">
        <v>64</v>
      </c>
      <c r="N1618" s="1" t="s">
        <v>65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30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2</v>
      </c>
      <c r="M1619" s="1" t="s">
        <v>48</v>
      </c>
      <c r="N1619" s="1" t="s">
        <v>49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59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30</v>
      </c>
      <c r="M1620" s="1" t="s">
        <v>119</v>
      </c>
      <c r="N1620" s="1" t="s">
        <v>12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153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20</v>
      </c>
      <c r="M1621" s="1" t="s">
        <v>73</v>
      </c>
      <c r="N1621" s="1" t="s">
        <v>74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9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91</v>
      </c>
      <c r="N1622" s="1" t="s">
        <v>92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1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13</v>
      </c>
      <c r="N1623" s="1" t="s">
        <v>14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8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0</v>
      </c>
      <c r="L1624" s="1" t="s">
        <v>30</v>
      </c>
      <c r="M1624" s="1" t="s">
        <v>86</v>
      </c>
      <c r="N1624" s="1" t="s">
        <v>87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0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20</v>
      </c>
      <c r="M1625" s="1" t="s">
        <v>61</v>
      </c>
      <c r="N1625" s="1" t="s">
        <v>62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1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13</v>
      </c>
      <c r="N1626" s="1" t="s">
        <v>14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167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30</v>
      </c>
      <c r="M1627" s="1" t="s">
        <v>44</v>
      </c>
      <c r="N1627" s="1" t="s">
        <v>45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9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20</v>
      </c>
      <c r="M1628" s="1" t="s">
        <v>67</v>
      </c>
      <c r="N1628" s="1" t="s">
        <v>68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00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101</v>
      </c>
      <c r="N1629" s="1" t="s">
        <v>10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5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16</v>
      </c>
      <c r="M1630" s="1" t="s">
        <v>55</v>
      </c>
      <c r="N1630" s="1" t="s">
        <v>56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5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16</v>
      </c>
      <c r="M1631" s="1" t="s">
        <v>55</v>
      </c>
      <c r="N1631" s="1" t="s">
        <v>56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38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0</v>
      </c>
      <c r="L1632" s="1" t="s">
        <v>20</v>
      </c>
      <c r="M1632" s="1" t="s">
        <v>61</v>
      </c>
      <c r="N1632" s="1" t="s">
        <v>62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52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20</v>
      </c>
      <c r="M1633" s="1" t="s">
        <v>67</v>
      </c>
      <c r="N1633" s="1" t="s">
        <v>68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48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0</v>
      </c>
      <c r="L1634" s="1" t="s">
        <v>12</v>
      </c>
      <c r="M1634" s="1" t="s">
        <v>101</v>
      </c>
      <c r="N1634" s="1" t="s">
        <v>10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2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0</v>
      </c>
      <c r="L1635" s="1" t="s">
        <v>12</v>
      </c>
      <c r="M1635" s="1" t="s">
        <v>27</v>
      </c>
      <c r="N1635" s="1" t="s">
        <v>2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33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2</v>
      </c>
      <c r="M1636" s="1" t="s">
        <v>34</v>
      </c>
      <c r="N1636" s="1" t="s">
        <v>3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5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16</v>
      </c>
      <c r="M1637" s="1" t="s">
        <v>55</v>
      </c>
      <c r="N1637" s="1" t="s">
        <v>56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125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0</v>
      </c>
      <c r="L1638" s="1" t="s">
        <v>16</v>
      </c>
      <c r="M1638" s="1" t="s">
        <v>126</v>
      </c>
      <c r="N1638" s="1" t="s">
        <v>127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9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0</v>
      </c>
      <c r="L1639" s="1" t="s">
        <v>16</v>
      </c>
      <c r="M1639" s="1" t="s">
        <v>55</v>
      </c>
      <c r="N1639" s="1" t="s">
        <v>56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115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30</v>
      </c>
      <c r="M1640" s="1" t="s">
        <v>70</v>
      </c>
      <c r="N1640" s="1" t="s">
        <v>71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11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30</v>
      </c>
      <c r="M1641" s="1" t="s">
        <v>112</v>
      </c>
      <c r="N1641" s="1" t="s">
        <v>113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154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20</v>
      </c>
      <c r="M1642" s="1" t="s">
        <v>21</v>
      </c>
      <c r="N1642" s="1" t="s">
        <v>2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36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2</v>
      </c>
      <c r="M1643" s="1" t="s">
        <v>37</v>
      </c>
      <c r="N1643" s="1" t="s">
        <v>38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9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91</v>
      </c>
      <c r="N1644" s="1" t="s">
        <v>92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9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20</v>
      </c>
      <c r="M1645" s="1" t="s">
        <v>67</v>
      </c>
      <c r="N1645" s="1" t="s">
        <v>68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9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91</v>
      </c>
      <c r="N1646" s="1" t="s">
        <v>92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78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20</v>
      </c>
      <c r="M1647" s="1" t="s">
        <v>79</v>
      </c>
      <c r="N1647" s="1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2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0</v>
      </c>
      <c r="L1648" s="1" t="s">
        <v>12</v>
      </c>
      <c r="M1648" s="1" t="s">
        <v>107</v>
      </c>
      <c r="N1648" s="1" t="s">
        <v>10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06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07</v>
      </c>
      <c r="N1649" s="1" t="s">
        <v>10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2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30</v>
      </c>
      <c r="M1650" s="1" t="s">
        <v>31</v>
      </c>
      <c r="N1650" s="1" t="s">
        <v>3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115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30</v>
      </c>
      <c r="M1651" s="1" t="s">
        <v>70</v>
      </c>
      <c r="N1651" s="1" t="s">
        <v>71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72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0</v>
      </c>
      <c r="L1652" s="1" t="s">
        <v>20</v>
      </c>
      <c r="M1652" s="1" t="s">
        <v>73</v>
      </c>
      <c r="N1652" s="1" t="s">
        <v>74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66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0</v>
      </c>
      <c r="L1653" s="1" t="s">
        <v>20</v>
      </c>
      <c r="M1653" s="1" t="s">
        <v>67</v>
      </c>
      <c r="N1653" s="1" t="s">
        <v>68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38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0</v>
      </c>
      <c r="L1654" s="1" t="s">
        <v>20</v>
      </c>
      <c r="M1654" s="1" t="s">
        <v>61</v>
      </c>
      <c r="N1654" s="1" t="s">
        <v>62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1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13</v>
      </c>
      <c r="N1655" s="1" t="s">
        <v>14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135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0</v>
      </c>
      <c r="L1656" s="1" t="s">
        <v>20</v>
      </c>
      <c r="M1656" s="1" t="s">
        <v>21</v>
      </c>
      <c r="N1656" s="1" t="s">
        <v>2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151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20</v>
      </c>
      <c r="M1657" s="1" t="s">
        <v>79</v>
      </c>
      <c r="N1657" s="1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2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30</v>
      </c>
      <c r="M1658" s="1" t="s">
        <v>31</v>
      </c>
      <c r="N1658" s="1" t="s">
        <v>3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2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30</v>
      </c>
      <c r="M1659" s="1" t="s">
        <v>83</v>
      </c>
      <c r="N1659" s="1" t="s">
        <v>84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36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2</v>
      </c>
      <c r="M1660" s="1" t="s">
        <v>37</v>
      </c>
      <c r="N1660" s="1" t="s">
        <v>38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125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0</v>
      </c>
      <c r="L1661" s="1" t="s">
        <v>16</v>
      </c>
      <c r="M1661" s="1" t="s">
        <v>126</v>
      </c>
      <c r="N1661" s="1" t="s">
        <v>127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30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2</v>
      </c>
      <c r="M1662" s="1" t="s">
        <v>48</v>
      </c>
      <c r="N1662" s="1" t="s">
        <v>49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32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0</v>
      </c>
      <c r="L1663" s="1" t="s">
        <v>16</v>
      </c>
      <c r="M1663" s="1" t="s">
        <v>95</v>
      </c>
      <c r="N1663" s="1" t="s">
        <v>9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28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16</v>
      </c>
      <c r="M1664" s="1" t="s">
        <v>55</v>
      </c>
      <c r="N1664" s="1" t="s">
        <v>56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11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30</v>
      </c>
      <c r="M1665" s="1" t="s">
        <v>112</v>
      </c>
      <c r="N1665" s="1" t="s">
        <v>113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43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0</v>
      </c>
      <c r="L1666" s="1" t="s">
        <v>30</v>
      </c>
      <c r="M1666" s="1" t="s">
        <v>112</v>
      </c>
      <c r="N1666" s="1" t="s">
        <v>113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34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30</v>
      </c>
      <c r="M1667" s="1" t="s">
        <v>112</v>
      </c>
      <c r="N1667" s="1" t="s">
        <v>113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00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101</v>
      </c>
      <c r="N1668" s="1" t="s">
        <v>10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47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0</v>
      </c>
      <c r="L1669" s="1" t="s">
        <v>12</v>
      </c>
      <c r="M1669" s="1" t="s">
        <v>48</v>
      </c>
      <c r="N1669" s="1" t="s">
        <v>49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153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20</v>
      </c>
      <c r="M1670" s="1" t="s">
        <v>73</v>
      </c>
      <c r="N1670" s="1" t="s">
        <v>74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30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2</v>
      </c>
      <c r="M1671" s="1" t="s">
        <v>48</v>
      </c>
      <c r="N1671" s="1" t="s">
        <v>49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51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0</v>
      </c>
      <c r="L1672" s="1" t="s">
        <v>16</v>
      </c>
      <c r="M1672" s="1" t="s">
        <v>52</v>
      </c>
      <c r="N1672" s="1" t="s">
        <v>53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153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20</v>
      </c>
      <c r="M1673" s="1" t="s">
        <v>73</v>
      </c>
      <c r="N1673" s="1" t="s">
        <v>74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135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0</v>
      </c>
      <c r="L1674" s="1" t="s">
        <v>20</v>
      </c>
      <c r="M1674" s="1" t="s">
        <v>21</v>
      </c>
      <c r="N1674" s="1" t="s">
        <v>2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2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0</v>
      </c>
      <c r="L1675" s="1" t="s">
        <v>12</v>
      </c>
      <c r="M1675" s="1" t="s">
        <v>27</v>
      </c>
      <c r="N1675" s="1" t="s">
        <v>2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124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0</v>
      </c>
      <c r="L1676" s="1" t="s">
        <v>30</v>
      </c>
      <c r="M1676" s="1" t="s">
        <v>83</v>
      </c>
      <c r="N1676" s="1" t="s">
        <v>84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3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0</v>
      </c>
      <c r="L1677" s="1" t="s">
        <v>30</v>
      </c>
      <c r="M1677" s="1" t="s">
        <v>104</v>
      </c>
      <c r="N1677" s="1" t="s">
        <v>105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30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2</v>
      </c>
      <c r="M1678" s="1" t="s">
        <v>48</v>
      </c>
      <c r="N1678" s="1" t="s">
        <v>49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48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0</v>
      </c>
      <c r="L1679" s="1" t="s">
        <v>12</v>
      </c>
      <c r="M1679" s="1" t="s">
        <v>101</v>
      </c>
      <c r="N1679" s="1" t="s">
        <v>10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110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16</v>
      </c>
      <c r="M1680" s="1" t="s">
        <v>64</v>
      </c>
      <c r="N1680" s="1" t="s">
        <v>65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4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0</v>
      </c>
      <c r="L1681" s="1" t="s">
        <v>30</v>
      </c>
      <c r="M1681" s="1" t="s">
        <v>70</v>
      </c>
      <c r="N1681" s="1" t="s">
        <v>71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43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30</v>
      </c>
      <c r="M1682" s="1" t="s">
        <v>44</v>
      </c>
      <c r="N1682" s="1" t="s">
        <v>45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5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16</v>
      </c>
      <c r="M1683" s="1" t="s">
        <v>55</v>
      </c>
      <c r="N1683" s="1" t="s">
        <v>56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110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16</v>
      </c>
      <c r="M1684" s="1" t="s">
        <v>64</v>
      </c>
      <c r="N1684" s="1" t="s">
        <v>65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2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30</v>
      </c>
      <c r="M1685" s="1" t="s">
        <v>31</v>
      </c>
      <c r="N1685" s="1" t="s">
        <v>3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90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0</v>
      </c>
      <c r="L1686" s="1" t="s">
        <v>12</v>
      </c>
      <c r="M1686" s="1" t="s">
        <v>91</v>
      </c>
      <c r="N1686" s="1" t="s">
        <v>92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2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0</v>
      </c>
      <c r="L1687" s="1" t="s">
        <v>12</v>
      </c>
      <c r="M1687" s="1" t="s">
        <v>107</v>
      </c>
      <c r="N1687" s="1" t="s">
        <v>10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16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16</v>
      </c>
      <c r="M1688" s="1" t="s">
        <v>76</v>
      </c>
      <c r="N1688" s="1" t="s">
        <v>77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8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34</v>
      </c>
      <c r="N1689" s="1" t="s">
        <v>3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5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48</v>
      </c>
      <c r="N1690" s="1" t="s">
        <v>49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4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0</v>
      </c>
      <c r="L1691" s="1" t="s">
        <v>30</v>
      </c>
      <c r="M1691" s="1" t="s">
        <v>70</v>
      </c>
      <c r="N1691" s="1" t="s">
        <v>71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8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34</v>
      </c>
      <c r="N1692" s="1" t="s">
        <v>3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5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16</v>
      </c>
      <c r="M1693" s="1" t="s">
        <v>58</v>
      </c>
      <c r="N1693" s="1" t="s">
        <v>59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129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30</v>
      </c>
      <c r="M1694" s="1" t="s">
        <v>86</v>
      </c>
      <c r="N1694" s="1" t="s">
        <v>87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8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34</v>
      </c>
      <c r="N1695" s="1" t="s">
        <v>3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125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0</v>
      </c>
      <c r="L1696" s="1" t="s">
        <v>16</v>
      </c>
      <c r="M1696" s="1" t="s">
        <v>126</v>
      </c>
      <c r="N1696" s="1" t="s">
        <v>127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9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16</v>
      </c>
      <c r="M1697" s="1" t="s">
        <v>95</v>
      </c>
      <c r="N1697" s="1" t="s">
        <v>9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2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0</v>
      </c>
      <c r="L1698" s="1" t="s">
        <v>12</v>
      </c>
      <c r="M1698" s="1" t="s">
        <v>107</v>
      </c>
      <c r="N1698" s="1" t="s">
        <v>10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0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20</v>
      </c>
      <c r="M1699" s="1" t="s">
        <v>61</v>
      </c>
      <c r="N1699" s="1" t="s">
        <v>62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72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0</v>
      </c>
      <c r="L1700" s="1" t="s">
        <v>20</v>
      </c>
      <c r="M1700" s="1" t="s">
        <v>73</v>
      </c>
      <c r="N1700" s="1" t="s">
        <v>74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124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0</v>
      </c>
      <c r="L1701" s="1" t="s">
        <v>30</v>
      </c>
      <c r="M1701" s="1" t="s">
        <v>83</v>
      </c>
      <c r="N1701" s="1" t="s">
        <v>84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78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20</v>
      </c>
      <c r="M1702" s="1" t="s">
        <v>79</v>
      </c>
      <c r="N1702" s="1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33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0</v>
      </c>
      <c r="L1703" s="1" t="s">
        <v>30</v>
      </c>
      <c r="M1703" s="1" t="s">
        <v>119</v>
      </c>
      <c r="N1703" s="1" t="s">
        <v>12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115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30</v>
      </c>
      <c r="M1704" s="1" t="s">
        <v>70</v>
      </c>
      <c r="N1704" s="1" t="s">
        <v>71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30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2</v>
      </c>
      <c r="M1705" s="1" t="s">
        <v>48</v>
      </c>
      <c r="N1705" s="1" t="s">
        <v>49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90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0</v>
      </c>
      <c r="L1706" s="1" t="s">
        <v>12</v>
      </c>
      <c r="M1706" s="1" t="s">
        <v>91</v>
      </c>
      <c r="N1706" s="1" t="s">
        <v>92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110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16</v>
      </c>
      <c r="M1707" s="1" t="s">
        <v>64</v>
      </c>
      <c r="N1707" s="1" t="s">
        <v>65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4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0</v>
      </c>
      <c r="L1708" s="1" t="s">
        <v>30</v>
      </c>
      <c r="M1708" s="1" t="s">
        <v>70</v>
      </c>
      <c r="N1708" s="1" t="s">
        <v>71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124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0</v>
      </c>
      <c r="L1709" s="1" t="s">
        <v>30</v>
      </c>
      <c r="M1709" s="1" t="s">
        <v>83</v>
      </c>
      <c r="N1709" s="1" t="s">
        <v>84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55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16</v>
      </c>
      <c r="M1710" s="1" t="s">
        <v>95</v>
      </c>
      <c r="N1710" s="1" t="s">
        <v>9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16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16</v>
      </c>
      <c r="M1711" s="1" t="s">
        <v>76</v>
      </c>
      <c r="N1711" s="1" t="s">
        <v>77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154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20</v>
      </c>
      <c r="M1712" s="1" t="s">
        <v>21</v>
      </c>
      <c r="N1712" s="1" t="s">
        <v>2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5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16</v>
      </c>
      <c r="M1713" s="1" t="s">
        <v>55</v>
      </c>
      <c r="N1713" s="1" t="s">
        <v>56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0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0</v>
      </c>
      <c r="L1714" s="1" t="s">
        <v>16</v>
      </c>
      <c r="M1714" s="1" t="s">
        <v>58</v>
      </c>
      <c r="N1714" s="1" t="s">
        <v>59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36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2</v>
      </c>
      <c r="M1715" s="1" t="s">
        <v>37</v>
      </c>
      <c r="N1715" s="1" t="s">
        <v>38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156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16</v>
      </c>
      <c r="M1716" s="1" t="s">
        <v>58</v>
      </c>
      <c r="N1716" s="1" t="s">
        <v>59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9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20</v>
      </c>
      <c r="M1717" s="1" t="s">
        <v>67</v>
      </c>
      <c r="N1717" s="1" t="s">
        <v>68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00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101</v>
      </c>
      <c r="N1718" s="1" t="s">
        <v>10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2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0</v>
      </c>
      <c r="L1719" s="1" t="s">
        <v>12</v>
      </c>
      <c r="M1719" s="1" t="s">
        <v>27</v>
      </c>
      <c r="N1719" s="1" t="s">
        <v>2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125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0</v>
      </c>
      <c r="L1720" s="1" t="s">
        <v>16</v>
      </c>
      <c r="M1720" s="1" t="s">
        <v>126</v>
      </c>
      <c r="N1720" s="1" t="s">
        <v>127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00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101</v>
      </c>
      <c r="N1721" s="1" t="s">
        <v>10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154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20</v>
      </c>
      <c r="M1722" s="1" t="s">
        <v>21</v>
      </c>
      <c r="N1722" s="1" t="s">
        <v>2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36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2</v>
      </c>
      <c r="M1723" s="1" t="s">
        <v>37</v>
      </c>
      <c r="N1723" s="1" t="s">
        <v>38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46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16</v>
      </c>
      <c r="M1724" s="1" t="s">
        <v>52</v>
      </c>
      <c r="N1724" s="1" t="s">
        <v>53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5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16</v>
      </c>
      <c r="M1725" s="1" t="s">
        <v>55</v>
      </c>
      <c r="N1725" s="1" t="s">
        <v>56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42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30</v>
      </c>
      <c r="M1726" s="1" t="s">
        <v>40</v>
      </c>
      <c r="N1726" s="1" t="s">
        <v>41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4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0</v>
      </c>
      <c r="L1727" s="1" t="s">
        <v>30</v>
      </c>
      <c r="M1727" s="1" t="s">
        <v>44</v>
      </c>
      <c r="N1727" s="1" t="s">
        <v>45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0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20</v>
      </c>
      <c r="M1728" s="1" t="s">
        <v>61</v>
      </c>
      <c r="N1728" s="1" t="s">
        <v>62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61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2</v>
      </c>
      <c r="M1729" s="1" t="s">
        <v>27</v>
      </c>
      <c r="N1729" s="1" t="s">
        <v>2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5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16</v>
      </c>
      <c r="M1730" s="1" t="s">
        <v>17</v>
      </c>
      <c r="N1730" s="1" t="s">
        <v>18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124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0</v>
      </c>
      <c r="L1731" s="1" t="s">
        <v>30</v>
      </c>
      <c r="M1731" s="1" t="s">
        <v>83</v>
      </c>
      <c r="N1731" s="1" t="s">
        <v>84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09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16</v>
      </c>
      <c r="M1732" s="1" t="s">
        <v>52</v>
      </c>
      <c r="N1732" s="1" t="s">
        <v>53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5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16</v>
      </c>
      <c r="M1733" s="1" t="s">
        <v>55</v>
      </c>
      <c r="N1733" s="1" t="s">
        <v>56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135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0</v>
      </c>
      <c r="L1734" s="1" t="s">
        <v>20</v>
      </c>
      <c r="M1734" s="1" t="s">
        <v>21</v>
      </c>
      <c r="N1734" s="1" t="s">
        <v>2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5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16</v>
      </c>
      <c r="M1735" s="1" t="s">
        <v>55</v>
      </c>
      <c r="N1735" s="1" t="s">
        <v>56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39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0</v>
      </c>
      <c r="L1736" s="1" t="s">
        <v>30</v>
      </c>
      <c r="M1736" s="1" t="s">
        <v>40</v>
      </c>
      <c r="N1736" s="1" t="s">
        <v>41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2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0</v>
      </c>
      <c r="L1737" s="1" t="s">
        <v>12</v>
      </c>
      <c r="M1737" s="1" t="s">
        <v>27</v>
      </c>
      <c r="N1737" s="1" t="s">
        <v>2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41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2</v>
      </c>
      <c r="M1738" s="1" t="s">
        <v>107</v>
      </c>
      <c r="N1738" s="1" t="s">
        <v>10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151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20</v>
      </c>
      <c r="M1739" s="1" t="s">
        <v>79</v>
      </c>
      <c r="N1739" s="1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34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30</v>
      </c>
      <c r="M1740" s="1" t="s">
        <v>112</v>
      </c>
      <c r="N1740" s="1" t="s">
        <v>113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153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20</v>
      </c>
      <c r="M1741" s="1" t="s">
        <v>73</v>
      </c>
      <c r="N1741" s="1" t="s">
        <v>74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2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30</v>
      </c>
      <c r="M1742" s="1" t="s">
        <v>31</v>
      </c>
      <c r="N1742" s="1" t="s">
        <v>3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06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07</v>
      </c>
      <c r="N1743" s="1" t="s">
        <v>10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32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0</v>
      </c>
      <c r="L1744" s="1" t="s">
        <v>16</v>
      </c>
      <c r="M1744" s="1" t="s">
        <v>95</v>
      </c>
      <c r="N1744" s="1" t="s">
        <v>9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34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30</v>
      </c>
      <c r="M1745" s="1" t="s">
        <v>112</v>
      </c>
      <c r="N1745" s="1" t="s">
        <v>113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9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20</v>
      </c>
      <c r="M1746" s="1" t="s">
        <v>67</v>
      </c>
      <c r="N1746" s="1" t="s">
        <v>68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153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20</v>
      </c>
      <c r="M1747" s="1" t="s">
        <v>73</v>
      </c>
      <c r="N1747" s="1" t="s">
        <v>74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48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0</v>
      </c>
      <c r="L1748" s="1" t="s">
        <v>12</v>
      </c>
      <c r="M1748" s="1" t="s">
        <v>101</v>
      </c>
      <c r="N1748" s="1" t="s">
        <v>10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124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0</v>
      </c>
      <c r="L1749" s="1" t="s">
        <v>30</v>
      </c>
      <c r="M1749" s="1" t="s">
        <v>83</v>
      </c>
      <c r="N1749" s="1" t="s">
        <v>84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125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0</v>
      </c>
      <c r="L1750" s="1" t="s">
        <v>16</v>
      </c>
      <c r="M1750" s="1" t="s">
        <v>126</v>
      </c>
      <c r="N1750" s="1" t="s">
        <v>127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32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0</v>
      </c>
      <c r="L1751" s="1" t="s">
        <v>16</v>
      </c>
      <c r="M1751" s="1" t="s">
        <v>95</v>
      </c>
      <c r="N1751" s="1" t="s">
        <v>9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38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0</v>
      </c>
      <c r="L1752" s="1" t="s">
        <v>20</v>
      </c>
      <c r="M1752" s="1" t="s">
        <v>61</v>
      </c>
      <c r="N1752" s="1" t="s">
        <v>62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2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0</v>
      </c>
      <c r="L1753" s="1" t="s">
        <v>12</v>
      </c>
      <c r="M1753" s="1" t="s">
        <v>27</v>
      </c>
      <c r="N1753" s="1" t="s">
        <v>2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89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0</v>
      </c>
      <c r="L1754" s="1" t="s">
        <v>12</v>
      </c>
      <c r="M1754" s="1" t="s">
        <v>37</v>
      </c>
      <c r="N1754" s="1" t="s">
        <v>38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137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16</v>
      </c>
      <c r="M1755" s="1" t="s">
        <v>126</v>
      </c>
      <c r="N1755" s="1" t="s">
        <v>127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125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0</v>
      </c>
      <c r="L1756" s="1" t="s">
        <v>16</v>
      </c>
      <c r="M1756" s="1" t="s">
        <v>126</v>
      </c>
      <c r="N1756" s="1" t="s">
        <v>127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1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13</v>
      </c>
      <c r="N1757" s="1" t="s">
        <v>14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36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2</v>
      </c>
      <c r="M1758" s="1" t="s">
        <v>37</v>
      </c>
      <c r="N1758" s="1" t="s">
        <v>38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36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2</v>
      </c>
      <c r="M1759" s="1" t="s">
        <v>37</v>
      </c>
      <c r="N1759" s="1" t="s">
        <v>38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0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20</v>
      </c>
      <c r="M1760" s="1" t="s">
        <v>61</v>
      </c>
      <c r="N1760" s="1" t="s">
        <v>62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38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0</v>
      </c>
      <c r="L1761" s="1" t="s">
        <v>20</v>
      </c>
      <c r="M1761" s="1" t="s">
        <v>61</v>
      </c>
      <c r="N1761" s="1" t="s">
        <v>62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6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30</v>
      </c>
      <c r="M1762" s="1" t="s">
        <v>70</v>
      </c>
      <c r="N1762" s="1" t="s">
        <v>71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16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16</v>
      </c>
      <c r="M1763" s="1" t="s">
        <v>76</v>
      </c>
      <c r="N1763" s="1" t="s">
        <v>77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9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20</v>
      </c>
      <c r="M1764" s="1" t="s">
        <v>67</v>
      </c>
      <c r="N1764" s="1" t="s">
        <v>68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43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0</v>
      </c>
      <c r="L1765" s="1" t="s">
        <v>30</v>
      </c>
      <c r="M1765" s="1" t="s">
        <v>112</v>
      </c>
      <c r="N1765" s="1" t="s">
        <v>113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9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20</v>
      </c>
      <c r="M1766" s="1" t="s">
        <v>67</v>
      </c>
      <c r="N1766" s="1" t="s">
        <v>68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0</v>
      </c>
      <c r="L1767" s="1" t="s">
        <v>30</v>
      </c>
      <c r="M1767" s="1" t="s">
        <v>70</v>
      </c>
      <c r="N1767" s="1" t="s">
        <v>71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47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0</v>
      </c>
      <c r="L1768" s="1" t="s">
        <v>12</v>
      </c>
      <c r="M1768" s="1" t="s">
        <v>48</v>
      </c>
      <c r="N1768" s="1" t="s">
        <v>49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33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2</v>
      </c>
      <c r="M1769" s="1" t="s">
        <v>34</v>
      </c>
      <c r="N1769" s="1" t="s">
        <v>3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0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20</v>
      </c>
      <c r="M1770" s="1" t="s">
        <v>61</v>
      </c>
      <c r="N1770" s="1" t="s">
        <v>62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2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30</v>
      </c>
      <c r="M1771" s="1" t="s">
        <v>31</v>
      </c>
      <c r="N1771" s="1" t="s">
        <v>3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135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0</v>
      </c>
      <c r="L1772" s="1" t="s">
        <v>20</v>
      </c>
      <c r="M1772" s="1" t="s">
        <v>21</v>
      </c>
      <c r="N1772" s="1" t="s">
        <v>2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110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16</v>
      </c>
      <c r="M1773" s="1" t="s">
        <v>64</v>
      </c>
      <c r="N1773" s="1" t="s">
        <v>65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5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16</v>
      </c>
      <c r="M1774" s="1" t="s">
        <v>55</v>
      </c>
      <c r="N1774" s="1" t="s">
        <v>56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11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30</v>
      </c>
      <c r="M1775" s="1" t="s">
        <v>112</v>
      </c>
      <c r="N1775" s="1" t="s">
        <v>113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2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30</v>
      </c>
      <c r="M1776" s="1" t="s">
        <v>31</v>
      </c>
      <c r="N1776" s="1" t="s">
        <v>3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4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16</v>
      </c>
      <c r="M1777" s="1" t="s">
        <v>122</v>
      </c>
      <c r="N1777" s="1" t="s">
        <v>123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9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91</v>
      </c>
      <c r="N1778" s="1" t="s">
        <v>92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66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0</v>
      </c>
      <c r="L1779" s="1" t="s">
        <v>20</v>
      </c>
      <c r="M1779" s="1" t="s">
        <v>67</v>
      </c>
      <c r="N1779" s="1" t="s">
        <v>68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23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0</v>
      </c>
      <c r="L1780" s="1" t="s">
        <v>20</v>
      </c>
      <c r="M1780" s="1" t="s">
        <v>24</v>
      </c>
      <c r="N1780" s="1" t="s">
        <v>25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2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30</v>
      </c>
      <c r="M1781" s="1" t="s">
        <v>83</v>
      </c>
      <c r="N1781" s="1" t="s">
        <v>84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39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0</v>
      </c>
      <c r="L1782" s="1" t="s">
        <v>30</v>
      </c>
      <c r="M1782" s="1" t="s">
        <v>40</v>
      </c>
      <c r="N1782" s="1" t="s">
        <v>41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43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30</v>
      </c>
      <c r="M1783" s="1" t="s">
        <v>44</v>
      </c>
      <c r="N1783" s="1" t="s">
        <v>45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55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16</v>
      </c>
      <c r="M1784" s="1" t="s">
        <v>95</v>
      </c>
      <c r="N1784" s="1" t="s">
        <v>9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11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30</v>
      </c>
      <c r="M1785" s="1" t="s">
        <v>119</v>
      </c>
      <c r="N1785" s="1" t="s">
        <v>12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0</v>
      </c>
      <c r="L1786" s="1" t="s">
        <v>30</v>
      </c>
      <c r="M1786" s="1" t="s">
        <v>70</v>
      </c>
      <c r="N1786" s="1" t="s">
        <v>71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9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16</v>
      </c>
      <c r="M1787" s="1" t="s">
        <v>95</v>
      </c>
      <c r="N1787" s="1" t="s">
        <v>9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47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0</v>
      </c>
      <c r="L1788" s="1" t="s">
        <v>12</v>
      </c>
      <c r="M1788" s="1" t="s">
        <v>48</v>
      </c>
      <c r="N1788" s="1" t="s">
        <v>49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2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30</v>
      </c>
      <c r="M1789" s="1" t="s">
        <v>31</v>
      </c>
      <c r="N1789" s="1" t="s">
        <v>3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4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0</v>
      </c>
      <c r="L1790" s="1" t="s">
        <v>30</v>
      </c>
      <c r="M1790" s="1" t="s">
        <v>44</v>
      </c>
      <c r="N1790" s="1" t="s">
        <v>45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51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0</v>
      </c>
      <c r="L1791" s="1" t="s">
        <v>16</v>
      </c>
      <c r="M1791" s="1" t="s">
        <v>52</v>
      </c>
      <c r="N1791" s="1" t="s">
        <v>53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32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0</v>
      </c>
      <c r="L1792" s="1" t="s">
        <v>16</v>
      </c>
      <c r="M1792" s="1" t="s">
        <v>95</v>
      </c>
      <c r="N1792" s="1" t="s">
        <v>9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0</v>
      </c>
      <c r="L1793" s="1" t="s">
        <v>30</v>
      </c>
      <c r="M1793" s="1" t="s">
        <v>70</v>
      </c>
      <c r="N1793" s="1" t="s">
        <v>71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2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30</v>
      </c>
      <c r="M1794" s="1" t="s">
        <v>31</v>
      </c>
      <c r="N1794" s="1" t="s">
        <v>3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129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30</v>
      </c>
      <c r="M1795" s="1" t="s">
        <v>86</v>
      </c>
      <c r="N1795" s="1" t="s">
        <v>87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5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16</v>
      </c>
      <c r="M1796" s="1" t="s">
        <v>58</v>
      </c>
      <c r="N1796" s="1" t="s">
        <v>59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43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0</v>
      </c>
      <c r="L1797" s="1" t="s">
        <v>30</v>
      </c>
      <c r="M1797" s="1" t="s">
        <v>112</v>
      </c>
      <c r="N1797" s="1" t="s">
        <v>113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125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0</v>
      </c>
      <c r="L1798" s="1" t="s">
        <v>16</v>
      </c>
      <c r="M1798" s="1" t="s">
        <v>126</v>
      </c>
      <c r="N1798" s="1" t="s">
        <v>127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06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07</v>
      </c>
      <c r="N1799" s="1" t="s">
        <v>10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66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0</v>
      </c>
      <c r="L1800" s="1" t="s">
        <v>20</v>
      </c>
      <c r="M1800" s="1" t="s">
        <v>67</v>
      </c>
      <c r="N1800" s="1" t="s">
        <v>68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16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16</v>
      </c>
      <c r="M1801" s="1" t="s">
        <v>76</v>
      </c>
      <c r="N1801" s="1" t="s">
        <v>77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8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34</v>
      </c>
      <c r="N1802" s="1" t="s">
        <v>3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42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30</v>
      </c>
      <c r="M1803" s="1" t="s">
        <v>40</v>
      </c>
      <c r="N1803" s="1" t="s">
        <v>41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5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48</v>
      </c>
      <c r="N1804" s="1" t="s">
        <v>49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98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20</v>
      </c>
      <c r="M1805" s="1" t="s">
        <v>61</v>
      </c>
      <c r="N1805" s="1" t="s">
        <v>62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110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16</v>
      </c>
      <c r="M1806" s="1" t="s">
        <v>64</v>
      </c>
      <c r="N1806" s="1" t="s">
        <v>65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72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0</v>
      </c>
      <c r="L1807" s="1" t="s">
        <v>20</v>
      </c>
      <c r="M1807" s="1" t="s">
        <v>73</v>
      </c>
      <c r="N1807" s="1" t="s">
        <v>74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61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2</v>
      </c>
      <c r="M1808" s="1" t="s">
        <v>27</v>
      </c>
      <c r="N1808" s="1" t="s">
        <v>2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81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27</v>
      </c>
      <c r="N1809" s="1" t="s">
        <v>2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125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0</v>
      </c>
      <c r="L1810" s="1" t="s">
        <v>16</v>
      </c>
      <c r="M1810" s="1" t="s">
        <v>126</v>
      </c>
      <c r="N1810" s="1" t="s">
        <v>127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30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2</v>
      </c>
      <c r="M1811" s="1" t="s">
        <v>48</v>
      </c>
      <c r="N1811" s="1" t="s">
        <v>49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28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16</v>
      </c>
      <c r="M1812" s="1" t="s">
        <v>55</v>
      </c>
      <c r="N1812" s="1" t="s">
        <v>56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5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16</v>
      </c>
      <c r="M1813" s="1" t="s">
        <v>55</v>
      </c>
      <c r="N1813" s="1" t="s">
        <v>56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0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20</v>
      </c>
      <c r="M1814" s="1" t="s">
        <v>61</v>
      </c>
      <c r="N1814" s="1" t="s">
        <v>62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98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20</v>
      </c>
      <c r="M1815" s="1" t="s">
        <v>61</v>
      </c>
      <c r="N1815" s="1" t="s">
        <v>62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11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30</v>
      </c>
      <c r="M1816" s="1" t="s">
        <v>119</v>
      </c>
      <c r="N1816" s="1" t="s">
        <v>12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4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16</v>
      </c>
      <c r="M1817" s="1" t="s">
        <v>122</v>
      </c>
      <c r="N1817" s="1" t="s">
        <v>123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9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20</v>
      </c>
      <c r="M1818" s="1" t="s">
        <v>67</v>
      </c>
      <c r="N1818" s="1" t="s">
        <v>68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62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20</v>
      </c>
      <c r="M1819" s="1" t="s">
        <v>24</v>
      </c>
      <c r="N1819" s="1" t="s">
        <v>25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8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34</v>
      </c>
      <c r="N1820" s="1" t="s">
        <v>3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125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0</v>
      </c>
      <c r="L1821" s="1" t="s">
        <v>16</v>
      </c>
      <c r="M1821" s="1" t="s">
        <v>126</v>
      </c>
      <c r="N1821" s="1" t="s">
        <v>127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55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16</v>
      </c>
      <c r="M1822" s="1" t="s">
        <v>95</v>
      </c>
      <c r="N1822" s="1" t="s">
        <v>9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1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13</v>
      </c>
      <c r="N1823" s="1" t="s">
        <v>14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124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0</v>
      </c>
      <c r="L1824" s="1" t="s">
        <v>30</v>
      </c>
      <c r="M1824" s="1" t="s">
        <v>83</v>
      </c>
      <c r="N1824" s="1" t="s">
        <v>84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153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20</v>
      </c>
      <c r="M1825" s="1" t="s">
        <v>73</v>
      </c>
      <c r="N1825" s="1" t="s">
        <v>74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1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13</v>
      </c>
      <c r="N1826" s="1" t="s">
        <v>14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09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16</v>
      </c>
      <c r="M1827" s="1" t="s">
        <v>52</v>
      </c>
      <c r="N1827" s="1" t="s">
        <v>53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8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34</v>
      </c>
      <c r="N1828" s="1" t="s">
        <v>3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39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0</v>
      </c>
      <c r="L1829" s="1" t="s">
        <v>30</v>
      </c>
      <c r="M1829" s="1" t="s">
        <v>40</v>
      </c>
      <c r="N1829" s="1" t="s">
        <v>41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4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0</v>
      </c>
      <c r="L1830" s="1" t="s">
        <v>30</v>
      </c>
      <c r="M1830" s="1" t="s">
        <v>70</v>
      </c>
      <c r="N1830" s="1" t="s">
        <v>71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6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16</v>
      </c>
      <c r="M1831" s="1" t="s">
        <v>76</v>
      </c>
      <c r="N1831" s="1" t="s">
        <v>77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2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0</v>
      </c>
      <c r="L1832" s="1" t="s">
        <v>12</v>
      </c>
      <c r="M1832" s="1" t="s">
        <v>107</v>
      </c>
      <c r="N1832" s="1" t="s">
        <v>10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154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20</v>
      </c>
      <c r="M1833" s="1" t="s">
        <v>21</v>
      </c>
      <c r="N1833" s="1" t="s">
        <v>2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0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20</v>
      </c>
      <c r="M1834" s="1" t="s">
        <v>61</v>
      </c>
      <c r="N1834" s="1" t="s">
        <v>62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81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27</v>
      </c>
      <c r="N1835" s="1" t="s">
        <v>2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6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30</v>
      </c>
      <c r="M1836" s="1" t="s">
        <v>70</v>
      </c>
      <c r="N1836" s="1" t="s">
        <v>71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30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2</v>
      </c>
      <c r="M1837" s="1" t="s">
        <v>48</v>
      </c>
      <c r="N1837" s="1" t="s">
        <v>49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0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20</v>
      </c>
      <c r="M1838" s="1" t="s">
        <v>61</v>
      </c>
      <c r="N1838" s="1" t="s">
        <v>62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6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30</v>
      </c>
      <c r="M1839" s="1" t="s">
        <v>70</v>
      </c>
      <c r="N1839" s="1" t="s">
        <v>71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81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27</v>
      </c>
      <c r="N1840" s="1" t="s">
        <v>2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90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0</v>
      </c>
      <c r="L1841" s="1" t="s">
        <v>12</v>
      </c>
      <c r="M1841" s="1" t="s">
        <v>91</v>
      </c>
      <c r="N1841" s="1" t="s">
        <v>92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0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20</v>
      </c>
      <c r="M1842" s="1" t="s">
        <v>61</v>
      </c>
      <c r="N1842" s="1" t="s">
        <v>62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9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20</v>
      </c>
      <c r="M1843" s="1" t="s">
        <v>67</v>
      </c>
      <c r="N1843" s="1" t="s">
        <v>68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06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07</v>
      </c>
      <c r="N1844" s="1" t="s">
        <v>10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28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16</v>
      </c>
      <c r="M1845" s="1" t="s">
        <v>55</v>
      </c>
      <c r="N1845" s="1" t="s">
        <v>56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5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16</v>
      </c>
      <c r="M1846" s="1" t="s">
        <v>55</v>
      </c>
      <c r="N1846" s="1" t="s">
        <v>56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72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0</v>
      </c>
      <c r="L1847" s="1" t="s">
        <v>20</v>
      </c>
      <c r="M1847" s="1" t="s">
        <v>73</v>
      </c>
      <c r="N1847" s="1" t="s">
        <v>74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5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16</v>
      </c>
      <c r="M1848" s="1" t="s">
        <v>55</v>
      </c>
      <c r="N1848" s="1" t="s">
        <v>56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0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20</v>
      </c>
      <c r="M1849" s="1" t="s">
        <v>61</v>
      </c>
      <c r="N1849" s="1" t="s">
        <v>62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4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16</v>
      </c>
      <c r="M1850" s="1" t="s">
        <v>122</v>
      </c>
      <c r="N1850" s="1" t="s">
        <v>123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2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30</v>
      </c>
      <c r="M1851" s="1" t="s">
        <v>31</v>
      </c>
      <c r="N1851" s="1" t="s">
        <v>3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00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101</v>
      </c>
      <c r="N1852" s="1" t="s">
        <v>10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72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0</v>
      </c>
      <c r="L1853" s="1" t="s">
        <v>20</v>
      </c>
      <c r="M1853" s="1" t="s">
        <v>73</v>
      </c>
      <c r="N1853" s="1" t="s">
        <v>74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135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0</v>
      </c>
      <c r="L1854" s="1" t="s">
        <v>20</v>
      </c>
      <c r="M1854" s="1" t="s">
        <v>21</v>
      </c>
      <c r="N1854" s="1" t="s">
        <v>2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14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2</v>
      </c>
      <c r="M1855" s="1" t="s">
        <v>101</v>
      </c>
      <c r="N1855" s="1" t="s">
        <v>10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1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20</v>
      </c>
      <c r="M1856" s="1" t="s">
        <v>21</v>
      </c>
      <c r="N1856" s="1" t="s">
        <v>2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61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2</v>
      </c>
      <c r="M1857" s="1" t="s">
        <v>27</v>
      </c>
      <c r="N1857" s="1" t="s">
        <v>2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157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16</v>
      </c>
      <c r="M1858" s="1" t="s">
        <v>126</v>
      </c>
      <c r="N1858" s="1" t="s">
        <v>127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28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16</v>
      </c>
      <c r="M1859" s="1" t="s">
        <v>55</v>
      </c>
      <c r="N1859" s="1" t="s">
        <v>56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2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30</v>
      </c>
      <c r="M1860" s="1" t="s">
        <v>31</v>
      </c>
      <c r="N1860" s="1" t="s">
        <v>3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5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16</v>
      </c>
      <c r="M1861" s="1" t="s">
        <v>55</v>
      </c>
      <c r="N1861" s="1" t="s">
        <v>56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151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20</v>
      </c>
      <c r="M1862" s="1" t="s">
        <v>79</v>
      </c>
      <c r="N1862" s="1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137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16</v>
      </c>
      <c r="M1863" s="1" t="s">
        <v>126</v>
      </c>
      <c r="N1863" s="1" t="s">
        <v>127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131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2</v>
      </c>
      <c r="M1864" s="1" t="s">
        <v>91</v>
      </c>
      <c r="N1864" s="1" t="s">
        <v>92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23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0</v>
      </c>
      <c r="L1865" s="1" t="s">
        <v>20</v>
      </c>
      <c r="M1865" s="1" t="s">
        <v>24</v>
      </c>
      <c r="N1865" s="1" t="s">
        <v>25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30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2</v>
      </c>
      <c r="M1866" s="1" t="s">
        <v>48</v>
      </c>
      <c r="N1866" s="1" t="s">
        <v>49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151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20</v>
      </c>
      <c r="M1867" s="1" t="s">
        <v>79</v>
      </c>
      <c r="N1867" s="1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09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16</v>
      </c>
      <c r="M1868" s="1" t="s">
        <v>52</v>
      </c>
      <c r="N1868" s="1" t="s">
        <v>53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47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0</v>
      </c>
      <c r="L1869" s="1" t="s">
        <v>12</v>
      </c>
      <c r="M1869" s="1" t="s">
        <v>48</v>
      </c>
      <c r="N1869" s="1" t="s">
        <v>49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51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0</v>
      </c>
      <c r="L1870" s="1" t="s">
        <v>16</v>
      </c>
      <c r="M1870" s="1" t="s">
        <v>52</v>
      </c>
      <c r="N1870" s="1" t="s">
        <v>53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63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16</v>
      </c>
      <c r="M1871" s="1" t="s">
        <v>64</v>
      </c>
      <c r="N1871" s="1" t="s">
        <v>65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139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16</v>
      </c>
      <c r="M1872" s="1" t="s">
        <v>122</v>
      </c>
      <c r="N1872" s="1" t="s">
        <v>123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63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0</v>
      </c>
      <c r="L1873" s="1" t="s">
        <v>12</v>
      </c>
      <c r="M1873" s="1" t="s">
        <v>34</v>
      </c>
      <c r="N1873" s="1" t="s">
        <v>3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125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0</v>
      </c>
      <c r="L1874" s="1" t="s">
        <v>16</v>
      </c>
      <c r="M1874" s="1" t="s">
        <v>126</v>
      </c>
      <c r="N1874" s="1" t="s">
        <v>127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90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0</v>
      </c>
      <c r="L1875" s="1" t="s">
        <v>12</v>
      </c>
      <c r="M1875" s="1" t="s">
        <v>91</v>
      </c>
      <c r="N1875" s="1" t="s">
        <v>92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16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16</v>
      </c>
      <c r="M1876" s="1" t="s">
        <v>76</v>
      </c>
      <c r="N1876" s="1" t="s">
        <v>77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151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20</v>
      </c>
      <c r="M1877" s="1" t="s">
        <v>79</v>
      </c>
      <c r="N1877" s="1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4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0</v>
      </c>
      <c r="L1878" s="1" t="s">
        <v>20</v>
      </c>
      <c r="M1878" s="1" t="s">
        <v>79</v>
      </c>
      <c r="N1878" s="1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2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0</v>
      </c>
      <c r="L1879" s="1" t="s">
        <v>12</v>
      </c>
      <c r="M1879" s="1" t="s">
        <v>27</v>
      </c>
      <c r="N1879" s="1" t="s">
        <v>2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33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2</v>
      </c>
      <c r="M1880" s="1" t="s">
        <v>34</v>
      </c>
      <c r="N1880" s="1" t="s">
        <v>3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1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13</v>
      </c>
      <c r="N1881" s="1" t="s">
        <v>14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5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48</v>
      </c>
      <c r="N1882" s="1" t="s">
        <v>49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151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20</v>
      </c>
      <c r="M1883" s="1" t="s">
        <v>79</v>
      </c>
      <c r="N1883" s="1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9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91</v>
      </c>
      <c r="N1884" s="1" t="s">
        <v>92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55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16</v>
      </c>
      <c r="M1885" s="1" t="s">
        <v>95</v>
      </c>
      <c r="N1885" s="1" t="s">
        <v>9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11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30</v>
      </c>
      <c r="M1886" s="1" t="s">
        <v>112</v>
      </c>
      <c r="N1886" s="1" t="s">
        <v>113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153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20</v>
      </c>
      <c r="M1887" s="1" t="s">
        <v>73</v>
      </c>
      <c r="N1887" s="1" t="s">
        <v>74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164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20</v>
      </c>
      <c r="M1888" s="1" t="s">
        <v>73</v>
      </c>
      <c r="N1888" s="1" t="s">
        <v>74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90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0</v>
      </c>
      <c r="L1889" s="1" t="s">
        <v>12</v>
      </c>
      <c r="M1889" s="1" t="s">
        <v>91</v>
      </c>
      <c r="N1889" s="1" t="s">
        <v>92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0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20</v>
      </c>
      <c r="M1890" s="1" t="s">
        <v>61</v>
      </c>
      <c r="N1890" s="1" t="s">
        <v>62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2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30</v>
      </c>
      <c r="M1891" s="1" t="s">
        <v>31</v>
      </c>
      <c r="N1891" s="1" t="s">
        <v>3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2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30</v>
      </c>
      <c r="M1892" s="1" t="s">
        <v>83</v>
      </c>
      <c r="N1892" s="1" t="s">
        <v>84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8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34</v>
      </c>
      <c r="N1893" s="1" t="s">
        <v>3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00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101</v>
      </c>
      <c r="N1894" s="1" t="s">
        <v>10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125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0</v>
      </c>
      <c r="L1895" s="1" t="s">
        <v>16</v>
      </c>
      <c r="M1895" s="1" t="s">
        <v>126</v>
      </c>
      <c r="N1895" s="1" t="s">
        <v>127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23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0</v>
      </c>
      <c r="L1896" s="1" t="s">
        <v>20</v>
      </c>
      <c r="M1896" s="1" t="s">
        <v>24</v>
      </c>
      <c r="N1896" s="1" t="s">
        <v>25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125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0</v>
      </c>
      <c r="L1897" s="1" t="s">
        <v>16</v>
      </c>
      <c r="M1897" s="1" t="s">
        <v>126</v>
      </c>
      <c r="N1897" s="1" t="s">
        <v>127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0</v>
      </c>
      <c r="L1898" s="1" t="s">
        <v>30</v>
      </c>
      <c r="M1898" s="1" t="s">
        <v>70</v>
      </c>
      <c r="N1898" s="1" t="s">
        <v>71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43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30</v>
      </c>
      <c r="M1899" s="1" t="s">
        <v>44</v>
      </c>
      <c r="N1899" s="1" t="s">
        <v>45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137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16</v>
      </c>
      <c r="M1900" s="1" t="s">
        <v>126</v>
      </c>
      <c r="N1900" s="1" t="s">
        <v>127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09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16</v>
      </c>
      <c r="M1901" s="1" t="s">
        <v>52</v>
      </c>
      <c r="N1901" s="1" t="s">
        <v>53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59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30</v>
      </c>
      <c r="M1902" s="1" t="s">
        <v>119</v>
      </c>
      <c r="N1902" s="1" t="s">
        <v>12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43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0</v>
      </c>
      <c r="L1903" s="1" t="s">
        <v>30</v>
      </c>
      <c r="M1903" s="1" t="s">
        <v>112</v>
      </c>
      <c r="N1903" s="1" t="s">
        <v>113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139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16</v>
      </c>
      <c r="M1904" s="1" t="s">
        <v>122</v>
      </c>
      <c r="N1904" s="1" t="s">
        <v>123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21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0</v>
      </c>
      <c r="L1905" s="1" t="s">
        <v>16</v>
      </c>
      <c r="M1905" s="1" t="s">
        <v>122</v>
      </c>
      <c r="N1905" s="1" t="s">
        <v>123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4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0</v>
      </c>
      <c r="L1906" s="1" t="s">
        <v>30</v>
      </c>
      <c r="M1906" s="1" t="s">
        <v>70</v>
      </c>
      <c r="N1906" s="1" t="s">
        <v>71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61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2</v>
      </c>
      <c r="M1907" s="1" t="s">
        <v>27</v>
      </c>
      <c r="N1907" s="1" t="s">
        <v>2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2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30</v>
      </c>
      <c r="M1908" s="1" t="s">
        <v>31</v>
      </c>
      <c r="N1908" s="1" t="s">
        <v>3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125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0</v>
      </c>
      <c r="L1909" s="1" t="s">
        <v>16</v>
      </c>
      <c r="M1909" s="1" t="s">
        <v>126</v>
      </c>
      <c r="N1909" s="1" t="s">
        <v>127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0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20</v>
      </c>
      <c r="M1910" s="1" t="s">
        <v>61</v>
      </c>
      <c r="N1910" s="1" t="s">
        <v>62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1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20</v>
      </c>
      <c r="M1911" s="1" t="s">
        <v>21</v>
      </c>
      <c r="N1911" s="1" t="s">
        <v>2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2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30</v>
      </c>
      <c r="M1912" s="1" t="s">
        <v>31</v>
      </c>
      <c r="N1912" s="1" t="s">
        <v>3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90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0</v>
      </c>
      <c r="L1913" s="1" t="s">
        <v>12</v>
      </c>
      <c r="M1913" s="1" t="s">
        <v>91</v>
      </c>
      <c r="N1913" s="1" t="s">
        <v>92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1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13</v>
      </c>
      <c r="N1914" s="1" t="s">
        <v>14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2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0</v>
      </c>
      <c r="L1915" s="1" t="s">
        <v>12</v>
      </c>
      <c r="M1915" s="1" t="s">
        <v>27</v>
      </c>
      <c r="N1915" s="1" t="s">
        <v>2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5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16</v>
      </c>
      <c r="M1916" s="1" t="s">
        <v>55</v>
      </c>
      <c r="N1916" s="1" t="s">
        <v>56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110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16</v>
      </c>
      <c r="M1917" s="1" t="s">
        <v>64</v>
      </c>
      <c r="N1917" s="1" t="s">
        <v>65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63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16</v>
      </c>
      <c r="M1918" s="1" t="s">
        <v>64</v>
      </c>
      <c r="N1918" s="1" t="s">
        <v>65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2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30</v>
      </c>
      <c r="M1919" s="1" t="s">
        <v>83</v>
      </c>
      <c r="N1919" s="1" t="s">
        <v>84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0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20</v>
      </c>
      <c r="M1920" s="1" t="s">
        <v>61</v>
      </c>
      <c r="N1920" s="1" t="s">
        <v>62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66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0</v>
      </c>
      <c r="L1921" s="1" t="s">
        <v>20</v>
      </c>
      <c r="M1921" s="1" t="s">
        <v>67</v>
      </c>
      <c r="N1921" s="1" t="s">
        <v>68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153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20</v>
      </c>
      <c r="M1922" s="1" t="s">
        <v>73</v>
      </c>
      <c r="N1922" s="1" t="s">
        <v>74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66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0</v>
      </c>
      <c r="L1923" s="1" t="s">
        <v>20</v>
      </c>
      <c r="M1923" s="1" t="s">
        <v>67</v>
      </c>
      <c r="N1923" s="1" t="s">
        <v>68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90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0</v>
      </c>
      <c r="L1924" s="1" t="s">
        <v>12</v>
      </c>
      <c r="M1924" s="1" t="s">
        <v>91</v>
      </c>
      <c r="N1924" s="1" t="s">
        <v>92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9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91</v>
      </c>
      <c r="N1925" s="1" t="s">
        <v>92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156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16</v>
      </c>
      <c r="M1926" s="1" t="s">
        <v>58</v>
      </c>
      <c r="N1926" s="1" t="s">
        <v>59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2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30</v>
      </c>
      <c r="M1927" s="1" t="s">
        <v>31</v>
      </c>
      <c r="N1927" s="1" t="s">
        <v>3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9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0</v>
      </c>
      <c r="L1928" s="1" t="s">
        <v>16</v>
      </c>
      <c r="M1928" s="1" t="s">
        <v>55</v>
      </c>
      <c r="N1928" s="1" t="s">
        <v>56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98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20</v>
      </c>
      <c r="M1929" s="1" t="s">
        <v>61</v>
      </c>
      <c r="N1929" s="1" t="s">
        <v>62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33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0</v>
      </c>
      <c r="L1930" s="1" t="s">
        <v>30</v>
      </c>
      <c r="M1930" s="1" t="s">
        <v>119</v>
      </c>
      <c r="N1930" s="1" t="s">
        <v>12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4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0</v>
      </c>
      <c r="L1931" s="1" t="s">
        <v>30</v>
      </c>
      <c r="M1931" s="1" t="s">
        <v>70</v>
      </c>
      <c r="N1931" s="1" t="s">
        <v>71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110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16</v>
      </c>
      <c r="M1932" s="1" t="s">
        <v>64</v>
      </c>
      <c r="N1932" s="1" t="s">
        <v>65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5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48</v>
      </c>
      <c r="N1933" s="1" t="s">
        <v>49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46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16</v>
      </c>
      <c r="M1934" s="1" t="s">
        <v>52</v>
      </c>
      <c r="N1934" s="1" t="s">
        <v>53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9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20</v>
      </c>
      <c r="M1935" s="1" t="s">
        <v>67</v>
      </c>
      <c r="N1935" s="1" t="s">
        <v>68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0</v>
      </c>
      <c r="L1936" s="1" t="s">
        <v>30</v>
      </c>
      <c r="M1936" s="1" t="s">
        <v>70</v>
      </c>
      <c r="N1936" s="1" t="s">
        <v>71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1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13</v>
      </c>
      <c r="N1937" s="1" t="s">
        <v>14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75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0</v>
      </c>
      <c r="L1938" s="1" t="s">
        <v>16</v>
      </c>
      <c r="M1938" s="1" t="s">
        <v>76</v>
      </c>
      <c r="N1938" s="1" t="s">
        <v>77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23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0</v>
      </c>
      <c r="L1939" s="1" t="s">
        <v>20</v>
      </c>
      <c r="M1939" s="1" t="s">
        <v>24</v>
      </c>
      <c r="N1939" s="1" t="s">
        <v>25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14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2</v>
      </c>
      <c r="M1940" s="1" t="s">
        <v>101</v>
      </c>
      <c r="N1940" s="1" t="s">
        <v>10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5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16</v>
      </c>
      <c r="M1941" s="1" t="s">
        <v>55</v>
      </c>
      <c r="N1941" s="1" t="s">
        <v>56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47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0</v>
      </c>
      <c r="L1942" s="1" t="s">
        <v>16</v>
      </c>
      <c r="M1942" s="1" t="s">
        <v>64</v>
      </c>
      <c r="N1942" s="1" t="s">
        <v>65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9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16</v>
      </c>
      <c r="M1943" s="1" t="s">
        <v>95</v>
      </c>
      <c r="N1943" s="1" t="s">
        <v>9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38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0</v>
      </c>
      <c r="L1944" s="1" t="s">
        <v>20</v>
      </c>
      <c r="M1944" s="1" t="s">
        <v>61</v>
      </c>
      <c r="N1944" s="1" t="s">
        <v>62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66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0</v>
      </c>
      <c r="L1945" s="1" t="s">
        <v>20</v>
      </c>
      <c r="M1945" s="1" t="s">
        <v>67</v>
      </c>
      <c r="N1945" s="1" t="s">
        <v>68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1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13</v>
      </c>
      <c r="N1946" s="1" t="s">
        <v>14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8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34</v>
      </c>
      <c r="N1947" s="1" t="s">
        <v>3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137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16</v>
      </c>
      <c r="M1948" s="1" t="s">
        <v>126</v>
      </c>
      <c r="N1948" s="1" t="s">
        <v>127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3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0</v>
      </c>
      <c r="L1949" s="1" t="s">
        <v>30</v>
      </c>
      <c r="M1949" s="1" t="s">
        <v>104</v>
      </c>
      <c r="N1949" s="1" t="s">
        <v>105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28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16</v>
      </c>
      <c r="M1950" s="1" t="s">
        <v>55</v>
      </c>
      <c r="N1950" s="1" t="s">
        <v>56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11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30</v>
      </c>
      <c r="M1951" s="1" t="s">
        <v>112</v>
      </c>
      <c r="N1951" s="1" t="s">
        <v>113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4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16</v>
      </c>
      <c r="M1952" s="1" t="s">
        <v>122</v>
      </c>
      <c r="N1952" s="1" t="s">
        <v>123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48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0</v>
      </c>
      <c r="L1953" s="1" t="s">
        <v>12</v>
      </c>
      <c r="M1953" s="1" t="s">
        <v>101</v>
      </c>
      <c r="N1953" s="1" t="s">
        <v>10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0</v>
      </c>
      <c r="L1954" s="1" t="s">
        <v>30</v>
      </c>
      <c r="M1954" s="1" t="s">
        <v>70</v>
      </c>
      <c r="N1954" s="1" t="s">
        <v>71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81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27</v>
      </c>
      <c r="N1955" s="1" t="s">
        <v>2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51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0</v>
      </c>
      <c r="L1956" s="1" t="s">
        <v>16</v>
      </c>
      <c r="M1956" s="1" t="s">
        <v>52</v>
      </c>
      <c r="N1956" s="1" t="s">
        <v>53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33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2</v>
      </c>
      <c r="M1957" s="1" t="s">
        <v>34</v>
      </c>
      <c r="N1957" s="1" t="s">
        <v>3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8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34</v>
      </c>
      <c r="N1958" s="1" t="s">
        <v>3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0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0</v>
      </c>
      <c r="L1959" s="1" t="s">
        <v>16</v>
      </c>
      <c r="M1959" s="1" t="s">
        <v>58</v>
      </c>
      <c r="N1959" s="1" t="s">
        <v>59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21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0</v>
      </c>
      <c r="L1960" s="1" t="s">
        <v>16</v>
      </c>
      <c r="M1960" s="1" t="s">
        <v>122</v>
      </c>
      <c r="N1960" s="1" t="s">
        <v>123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9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20</v>
      </c>
      <c r="M1961" s="1" t="s">
        <v>67</v>
      </c>
      <c r="N1961" s="1" t="s">
        <v>68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2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30</v>
      </c>
      <c r="M1962" s="1" t="s">
        <v>31</v>
      </c>
      <c r="N1962" s="1" t="s">
        <v>3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124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0</v>
      </c>
      <c r="L1963" s="1" t="s">
        <v>30</v>
      </c>
      <c r="M1963" s="1" t="s">
        <v>83</v>
      </c>
      <c r="N1963" s="1" t="s">
        <v>84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62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20</v>
      </c>
      <c r="M1964" s="1" t="s">
        <v>24</v>
      </c>
      <c r="N1964" s="1" t="s">
        <v>25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32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0</v>
      </c>
      <c r="L1965" s="1" t="s">
        <v>16</v>
      </c>
      <c r="M1965" s="1" t="s">
        <v>95</v>
      </c>
      <c r="N1965" s="1" t="s">
        <v>9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90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0</v>
      </c>
      <c r="L1966" s="1" t="s">
        <v>12</v>
      </c>
      <c r="M1966" s="1" t="s">
        <v>91</v>
      </c>
      <c r="N1966" s="1" t="s">
        <v>92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06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07</v>
      </c>
      <c r="N1967" s="1" t="s">
        <v>10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0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20</v>
      </c>
      <c r="M1968" s="1" t="s">
        <v>61</v>
      </c>
      <c r="N1968" s="1" t="s">
        <v>62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135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0</v>
      </c>
      <c r="L1969" s="1" t="s">
        <v>20</v>
      </c>
      <c r="M1969" s="1" t="s">
        <v>21</v>
      </c>
      <c r="N1969" s="1" t="s">
        <v>2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8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34</v>
      </c>
      <c r="N1970" s="1" t="s">
        <v>3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98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20</v>
      </c>
      <c r="M1971" s="1" t="s">
        <v>61</v>
      </c>
      <c r="N1971" s="1" t="s">
        <v>62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110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16</v>
      </c>
      <c r="M1972" s="1" t="s">
        <v>64</v>
      </c>
      <c r="N1972" s="1" t="s">
        <v>65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2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30</v>
      </c>
      <c r="M1973" s="1" t="s">
        <v>83</v>
      </c>
      <c r="N1973" s="1" t="s">
        <v>84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135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0</v>
      </c>
      <c r="L1974" s="1" t="s">
        <v>20</v>
      </c>
      <c r="M1974" s="1" t="s">
        <v>21</v>
      </c>
      <c r="N1974" s="1" t="s">
        <v>2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98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20</v>
      </c>
      <c r="M1975" s="1" t="s">
        <v>61</v>
      </c>
      <c r="N1975" s="1" t="s">
        <v>62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139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16</v>
      </c>
      <c r="M1976" s="1" t="s">
        <v>122</v>
      </c>
      <c r="N1976" s="1" t="s">
        <v>123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0</v>
      </c>
      <c r="L1977" s="1" t="s">
        <v>30</v>
      </c>
      <c r="M1977" s="1" t="s">
        <v>70</v>
      </c>
      <c r="N1977" s="1" t="s">
        <v>71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131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2</v>
      </c>
      <c r="M1978" s="1" t="s">
        <v>91</v>
      </c>
      <c r="N1978" s="1" t="s">
        <v>92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9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91</v>
      </c>
      <c r="N1979" s="1" t="s">
        <v>92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135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0</v>
      </c>
      <c r="L1980" s="1" t="s">
        <v>20</v>
      </c>
      <c r="M1980" s="1" t="s">
        <v>21</v>
      </c>
      <c r="N1980" s="1" t="s">
        <v>2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157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16</v>
      </c>
      <c r="M1981" s="1" t="s">
        <v>126</v>
      </c>
      <c r="N1981" s="1" t="s">
        <v>127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32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0</v>
      </c>
      <c r="L1982" s="1" t="s">
        <v>16</v>
      </c>
      <c r="M1982" s="1" t="s">
        <v>95</v>
      </c>
      <c r="N1982" s="1" t="s">
        <v>9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34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30</v>
      </c>
      <c r="M1983" s="1" t="s">
        <v>112</v>
      </c>
      <c r="N1983" s="1" t="s">
        <v>113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9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20</v>
      </c>
      <c r="M1984" s="1" t="s">
        <v>67</v>
      </c>
      <c r="N1984" s="1" t="s">
        <v>68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135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0</v>
      </c>
      <c r="L1985" s="1" t="s">
        <v>20</v>
      </c>
      <c r="M1985" s="1" t="s">
        <v>21</v>
      </c>
      <c r="N1985" s="1" t="s">
        <v>2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81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27</v>
      </c>
      <c r="N1986" s="1" t="s">
        <v>2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8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34</v>
      </c>
      <c r="N1987" s="1" t="s">
        <v>3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55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16</v>
      </c>
      <c r="M1988" s="1" t="s">
        <v>95</v>
      </c>
      <c r="N1988" s="1" t="s">
        <v>9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8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34</v>
      </c>
      <c r="N1989" s="1" t="s">
        <v>3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4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0</v>
      </c>
      <c r="L1990" s="1" t="s">
        <v>30</v>
      </c>
      <c r="M1990" s="1" t="s">
        <v>44</v>
      </c>
      <c r="N1990" s="1" t="s">
        <v>45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5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16</v>
      </c>
      <c r="M1991" s="1" t="s">
        <v>55</v>
      </c>
      <c r="N1991" s="1" t="s">
        <v>56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47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0</v>
      </c>
      <c r="L1992" s="1" t="s">
        <v>16</v>
      </c>
      <c r="M1992" s="1" t="s">
        <v>64</v>
      </c>
      <c r="N1992" s="1" t="s">
        <v>65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00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101</v>
      </c>
      <c r="N1993" s="1" t="s">
        <v>10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65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30</v>
      </c>
      <c r="M1994" s="1" t="s">
        <v>104</v>
      </c>
      <c r="N1994" s="1" t="s">
        <v>105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5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16</v>
      </c>
      <c r="M1995" s="1" t="s">
        <v>55</v>
      </c>
      <c r="N1995" s="1" t="s">
        <v>56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110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16</v>
      </c>
      <c r="M1996" s="1" t="s">
        <v>64</v>
      </c>
      <c r="N1996" s="1" t="s">
        <v>65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131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2</v>
      </c>
      <c r="M1997" s="1" t="s">
        <v>91</v>
      </c>
      <c r="N1997" s="1" t="s">
        <v>92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47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0</v>
      </c>
      <c r="L1998" s="1" t="s">
        <v>16</v>
      </c>
      <c r="M1998" s="1" t="s">
        <v>64</v>
      </c>
      <c r="N1998" s="1" t="s">
        <v>65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9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0</v>
      </c>
      <c r="L1999" s="1" t="s">
        <v>16</v>
      </c>
      <c r="M1999" s="1" t="s">
        <v>55</v>
      </c>
      <c r="N1999" s="1" t="s">
        <v>56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5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16</v>
      </c>
      <c r="M2000" s="1" t="s">
        <v>58</v>
      </c>
      <c r="N2000" s="1" t="s">
        <v>59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153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20</v>
      </c>
      <c r="M2001" s="1" t="s">
        <v>73</v>
      </c>
      <c r="N2001" s="1" t="s">
        <v>74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124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0</v>
      </c>
      <c r="L2002" s="1" t="s">
        <v>30</v>
      </c>
      <c r="M2002" s="1" t="s">
        <v>83</v>
      </c>
      <c r="N2002" s="1" t="s">
        <v>84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11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30</v>
      </c>
      <c r="M2003" s="1" t="s">
        <v>119</v>
      </c>
      <c r="N2003" s="1" t="s">
        <v>12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2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30</v>
      </c>
      <c r="M2004" s="1" t="s">
        <v>83</v>
      </c>
      <c r="N2004" s="1" t="s">
        <v>84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65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30</v>
      </c>
      <c r="M2005" s="1" t="s">
        <v>104</v>
      </c>
      <c r="N2005" s="1" t="s">
        <v>105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2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30</v>
      </c>
      <c r="M2006" s="1" t="s">
        <v>83</v>
      </c>
      <c r="N2006" s="1" t="s">
        <v>84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5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48</v>
      </c>
      <c r="N2007" s="1" t="s">
        <v>49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153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20</v>
      </c>
      <c r="M2008" s="1" t="s">
        <v>73</v>
      </c>
      <c r="N2008" s="1" t="s">
        <v>74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33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2</v>
      </c>
      <c r="M2009" s="1" t="s">
        <v>34</v>
      </c>
      <c r="N2009" s="1" t="s">
        <v>3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9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91</v>
      </c>
      <c r="N2010" s="1" t="s">
        <v>92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1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20</v>
      </c>
      <c r="M2011" s="1" t="s">
        <v>21</v>
      </c>
      <c r="N2011" s="1" t="s">
        <v>2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2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30</v>
      </c>
      <c r="M2012" s="1" t="s">
        <v>31</v>
      </c>
      <c r="N2012" s="1" t="s">
        <v>3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36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2</v>
      </c>
      <c r="M2013" s="1" t="s">
        <v>37</v>
      </c>
      <c r="N2013" s="1" t="s">
        <v>38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167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30</v>
      </c>
      <c r="M2014" s="1" t="s">
        <v>44</v>
      </c>
      <c r="N2014" s="1" t="s">
        <v>45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11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30</v>
      </c>
      <c r="M2015" s="1" t="s">
        <v>112</v>
      </c>
      <c r="N2015" s="1" t="s">
        <v>113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81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27</v>
      </c>
      <c r="N2016" s="1" t="s">
        <v>2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110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16</v>
      </c>
      <c r="M2017" s="1" t="s">
        <v>64</v>
      </c>
      <c r="N2017" s="1" t="s">
        <v>65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00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101</v>
      </c>
      <c r="N2018" s="1" t="s">
        <v>10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131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2</v>
      </c>
      <c r="M2019" s="1" t="s">
        <v>91</v>
      </c>
      <c r="N2019" s="1" t="s">
        <v>92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9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91</v>
      </c>
      <c r="N2020" s="1" t="s">
        <v>92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1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13</v>
      </c>
      <c r="N2021" s="1" t="s">
        <v>14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09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16</v>
      </c>
      <c r="M2022" s="1" t="s">
        <v>52</v>
      </c>
      <c r="N2022" s="1" t="s">
        <v>53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61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2</v>
      </c>
      <c r="M2023" s="1" t="s">
        <v>27</v>
      </c>
      <c r="N2023" s="1" t="s">
        <v>2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09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16</v>
      </c>
      <c r="M2024" s="1" t="s">
        <v>52</v>
      </c>
      <c r="N2024" s="1" t="s">
        <v>53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156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16</v>
      </c>
      <c r="M2025" s="1" t="s">
        <v>58</v>
      </c>
      <c r="N2025" s="1" t="s">
        <v>59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72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0</v>
      </c>
      <c r="L2026" s="1" t="s">
        <v>20</v>
      </c>
      <c r="M2026" s="1" t="s">
        <v>73</v>
      </c>
      <c r="N2026" s="1" t="s">
        <v>74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06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07</v>
      </c>
      <c r="N2027" s="1" t="s">
        <v>10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72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0</v>
      </c>
      <c r="L2028" s="1" t="s">
        <v>20</v>
      </c>
      <c r="M2028" s="1" t="s">
        <v>73</v>
      </c>
      <c r="N2028" s="1" t="s">
        <v>74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39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0</v>
      </c>
      <c r="L2029" s="1" t="s">
        <v>30</v>
      </c>
      <c r="M2029" s="1" t="s">
        <v>40</v>
      </c>
      <c r="N2029" s="1" t="s">
        <v>41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0</v>
      </c>
      <c r="L2030" s="1" t="s">
        <v>30</v>
      </c>
      <c r="M2030" s="1" t="s">
        <v>70</v>
      </c>
      <c r="N2030" s="1" t="s">
        <v>71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5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16</v>
      </c>
      <c r="M2031" s="1" t="s">
        <v>58</v>
      </c>
      <c r="N2031" s="1" t="s">
        <v>59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0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20</v>
      </c>
      <c r="M2032" s="1" t="s">
        <v>61</v>
      </c>
      <c r="N2032" s="1" t="s">
        <v>62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5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16</v>
      </c>
      <c r="M2033" s="1" t="s">
        <v>55</v>
      </c>
      <c r="N2033" s="1" t="s">
        <v>56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90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0</v>
      </c>
      <c r="L2034" s="1" t="s">
        <v>12</v>
      </c>
      <c r="M2034" s="1" t="s">
        <v>91</v>
      </c>
      <c r="N2034" s="1" t="s">
        <v>92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9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20</v>
      </c>
      <c r="M2035" s="1" t="s">
        <v>67</v>
      </c>
      <c r="N2035" s="1" t="s">
        <v>68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153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20</v>
      </c>
      <c r="M2036" s="1" t="s">
        <v>73</v>
      </c>
      <c r="N2036" s="1" t="s">
        <v>74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39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0</v>
      </c>
      <c r="L2037" s="1" t="s">
        <v>30</v>
      </c>
      <c r="M2037" s="1" t="s">
        <v>40</v>
      </c>
      <c r="N2037" s="1" t="s">
        <v>41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63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16</v>
      </c>
      <c r="M2038" s="1" t="s">
        <v>64</v>
      </c>
      <c r="N2038" s="1" t="s">
        <v>65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3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37</v>
      </c>
      <c r="N2039" s="1" t="s">
        <v>38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55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16</v>
      </c>
      <c r="M2040" s="1" t="s">
        <v>95</v>
      </c>
      <c r="N2040" s="1" t="s">
        <v>9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6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30</v>
      </c>
      <c r="M2041" s="1" t="s">
        <v>70</v>
      </c>
      <c r="N2041" s="1" t="s">
        <v>71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164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20</v>
      </c>
      <c r="M2042" s="1" t="s">
        <v>73</v>
      </c>
      <c r="N2042" s="1" t="s">
        <v>74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34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30</v>
      </c>
      <c r="M2043" s="1" t="s">
        <v>112</v>
      </c>
      <c r="N2043" s="1" t="s">
        <v>113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2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0</v>
      </c>
      <c r="L2044" s="1" t="s">
        <v>12</v>
      </c>
      <c r="M2044" s="1" t="s">
        <v>107</v>
      </c>
      <c r="N2044" s="1" t="s">
        <v>10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139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16</v>
      </c>
      <c r="M2045" s="1" t="s">
        <v>122</v>
      </c>
      <c r="N2045" s="1" t="s">
        <v>123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4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0</v>
      </c>
      <c r="L2046" s="1" t="s">
        <v>30</v>
      </c>
      <c r="M2046" s="1" t="s">
        <v>70</v>
      </c>
      <c r="N2046" s="1" t="s">
        <v>71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72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0</v>
      </c>
      <c r="L2047" s="1" t="s">
        <v>20</v>
      </c>
      <c r="M2047" s="1" t="s">
        <v>73</v>
      </c>
      <c r="N2047" s="1" t="s">
        <v>74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2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30</v>
      </c>
      <c r="M2048" s="1" t="s">
        <v>31</v>
      </c>
      <c r="N2048" s="1" t="s">
        <v>3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129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30</v>
      </c>
      <c r="M2049" s="1" t="s">
        <v>86</v>
      </c>
      <c r="N2049" s="1" t="s">
        <v>87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47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0</v>
      </c>
      <c r="L2050" s="1" t="s">
        <v>12</v>
      </c>
      <c r="M2050" s="1" t="s">
        <v>48</v>
      </c>
      <c r="N2050" s="1" t="s">
        <v>49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131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2</v>
      </c>
      <c r="M2051" s="1" t="s">
        <v>91</v>
      </c>
      <c r="N2051" s="1" t="s">
        <v>92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90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0</v>
      </c>
      <c r="L2052" s="1" t="s">
        <v>12</v>
      </c>
      <c r="M2052" s="1" t="s">
        <v>91</v>
      </c>
      <c r="N2052" s="1" t="s">
        <v>92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55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16</v>
      </c>
      <c r="M2053" s="1" t="s">
        <v>95</v>
      </c>
      <c r="N2053" s="1" t="s">
        <v>9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110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16</v>
      </c>
      <c r="M2054" s="1" t="s">
        <v>64</v>
      </c>
      <c r="N2054" s="1" t="s">
        <v>65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125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0</v>
      </c>
      <c r="L2055" s="1" t="s">
        <v>16</v>
      </c>
      <c r="M2055" s="1" t="s">
        <v>126</v>
      </c>
      <c r="N2055" s="1" t="s">
        <v>127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43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30</v>
      </c>
      <c r="M2056" s="1" t="s">
        <v>44</v>
      </c>
      <c r="N2056" s="1" t="s">
        <v>45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131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2</v>
      </c>
      <c r="M2057" s="1" t="s">
        <v>91</v>
      </c>
      <c r="N2057" s="1" t="s">
        <v>92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00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101</v>
      </c>
      <c r="N2058" s="1" t="s">
        <v>10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0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20</v>
      </c>
      <c r="M2059" s="1" t="s">
        <v>61</v>
      </c>
      <c r="N2059" s="1" t="s">
        <v>62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34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30</v>
      </c>
      <c r="M2060" s="1" t="s">
        <v>112</v>
      </c>
      <c r="N2060" s="1" t="s">
        <v>113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30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2</v>
      </c>
      <c r="M2061" s="1" t="s">
        <v>48</v>
      </c>
      <c r="N2061" s="1" t="s">
        <v>49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72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0</v>
      </c>
      <c r="L2062" s="1" t="s">
        <v>20</v>
      </c>
      <c r="M2062" s="1" t="s">
        <v>73</v>
      </c>
      <c r="N2062" s="1" t="s">
        <v>74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2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0</v>
      </c>
      <c r="L2063" s="1" t="s">
        <v>12</v>
      </c>
      <c r="M2063" s="1" t="s">
        <v>27</v>
      </c>
      <c r="N2063" s="1" t="s">
        <v>2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0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20</v>
      </c>
      <c r="M2064" s="1" t="s">
        <v>61</v>
      </c>
      <c r="N2064" s="1" t="s">
        <v>62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11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30</v>
      </c>
      <c r="M2065" s="1" t="s">
        <v>119</v>
      </c>
      <c r="N2065" s="1" t="s">
        <v>12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75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0</v>
      </c>
      <c r="L2066" s="1" t="s">
        <v>16</v>
      </c>
      <c r="M2066" s="1" t="s">
        <v>76</v>
      </c>
      <c r="N2066" s="1" t="s">
        <v>77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90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0</v>
      </c>
      <c r="L2067" s="1" t="s">
        <v>12</v>
      </c>
      <c r="M2067" s="1" t="s">
        <v>91</v>
      </c>
      <c r="N2067" s="1" t="s">
        <v>92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0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20</v>
      </c>
      <c r="M2068" s="1" t="s">
        <v>61</v>
      </c>
      <c r="N2068" s="1" t="s">
        <v>62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4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0</v>
      </c>
      <c r="L2069" s="1" t="s">
        <v>30</v>
      </c>
      <c r="M2069" s="1" t="s">
        <v>44</v>
      </c>
      <c r="N2069" s="1" t="s">
        <v>45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34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30</v>
      </c>
      <c r="M2070" s="1" t="s">
        <v>112</v>
      </c>
      <c r="N2070" s="1" t="s">
        <v>113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131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2</v>
      </c>
      <c r="M2071" s="1" t="s">
        <v>91</v>
      </c>
      <c r="N2071" s="1" t="s">
        <v>92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0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20</v>
      </c>
      <c r="M2072" s="1" t="s">
        <v>61</v>
      </c>
      <c r="N2072" s="1" t="s">
        <v>62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6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30</v>
      </c>
      <c r="M2073" s="1" t="s">
        <v>70</v>
      </c>
      <c r="N2073" s="1" t="s">
        <v>71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2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0</v>
      </c>
      <c r="L2074" s="1" t="s">
        <v>12</v>
      </c>
      <c r="M2074" s="1" t="s">
        <v>27</v>
      </c>
      <c r="N2074" s="1" t="s">
        <v>2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131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2</v>
      </c>
      <c r="M2075" s="1" t="s">
        <v>91</v>
      </c>
      <c r="N2075" s="1" t="s">
        <v>92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5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16</v>
      </c>
      <c r="M2076" s="1" t="s">
        <v>55</v>
      </c>
      <c r="N2076" s="1" t="s">
        <v>56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6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30</v>
      </c>
      <c r="M2077" s="1" t="s">
        <v>70</v>
      </c>
      <c r="N2077" s="1" t="s">
        <v>71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135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0</v>
      </c>
      <c r="L2078" s="1" t="s">
        <v>20</v>
      </c>
      <c r="M2078" s="1" t="s">
        <v>21</v>
      </c>
      <c r="N2078" s="1" t="s">
        <v>2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23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0</v>
      </c>
      <c r="L2079" s="1" t="s">
        <v>20</v>
      </c>
      <c r="M2079" s="1" t="s">
        <v>24</v>
      </c>
      <c r="N2079" s="1" t="s">
        <v>25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2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0</v>
      </c>
      <c r="L2080" s="1" t="s">
        <v>12</v>
      </c>
      <c r="M2080" s="1" t="s">
        <v>27</v>
      </c>
      <c r="N2080" s="1" t="s">
        <v>2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124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0</v>
      </c>
      <c r="L2081" s="1" t="s">
        <v>30</v>
      </c>
      <c r="M2081" s="1" t="s">
        <v>83</v>
      </c>
      <c r="N2081" s="1" t="s">
        <v>84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8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34</v>
      </c>
      <c r="N2082" s="1" t="s">
        <v>3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3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37</v>
      </c>
      <c r="N2083" s="1" t="s">
        <v>38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4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0</v>
      </c>
      <c r="L2084" s="1" t="s">
        <v>30</v>
      </c>
      <c r="M2084" s="1" t="s">
        <v>44</v>
      </c>
      <c r="N2084" s="1" t="s">
        <v>45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47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0</v>
      </c>
      <c r="L2085" s="1" t="s">
        <v>12</v>
      </c>
      <c r="M2085" s="1" t="s">
        <v>48</v>
      </c>
      <c r="N2085" s="1" t="s">
        <v>49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43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0</v>
      </c>
      <c r="L2086" s="1" t="s">
        <v>30</v>
      </c>
      <c r="M2086" s="1" t="s">
        <v>112</v>
      </c>
      <c r="N2086" s="1" t="s">
        <v>113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1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20</v>
      </c>
      <c r="M2087" s="1" t="s">
        <v>21</v>
      </c>
      <c r="N2087" s="1" t="s">
        <v>2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9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20</v>
      </c>
      <c r="M2088" s="1" t="s">
        <v>67</v>
      </c>
      <c r="N2088" s="1" t="s">
        <v>68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2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30</v>
      </c>
      <c r="M2089" s="1" t="s">
        <v>31</v>
      </c>
      <c r="N2089" s="1" t="s">
        <v>3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3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37</v>
      </c>
      <c r="N2090" s="1" t="s">
        <v>38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30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2</v>
      </c>
      <c r="M2091" s="1" t="s">
        <v>48</v>
      </c>
      <c r="N2091" s="1" t="s">
        <v>49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06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07</v>
      </c>
      <c r="N2092" s="1" t="s">
        <v>10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153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20</v>
      </c>
      <c r="M2093" s="1" t="s">
        <v>73</v>
      </c>
      <c r="N2093" s="1" t="s">
        <v>74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2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30</v>
      </c>
      <c r="M2094" s="1" t="s">
        <v>31</v>
      </c>
      <c r="N2094" s="1" t="s">
        <v>3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46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16</v>
      </c>
      <c r="M2095" s="1" t="s">
        <v>52</v>
      </c>
      <c r="N2095" s="1" t="s">
        <v>53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75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0</v>
      </c>
      <c r="L2096" s="1" t="s">
        <v>16</v>
      </c>
      <c r="M2096" s="1" t="s">
        <v>76</v>
      </c>
      <c r="N2096" s="1" t="s">
        <v>77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52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20</v>
      </c>
      <c r="M2097" s="1" t="s">
        <v>67</v>
      </c>
      <c r="N2097" s="1" t="s">
        <v>68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2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30</v>
      </c>
      <c r="M2098" s="1" t="s">
        <v>31</v>
      </c>
      <c r="N2098" s="1" t="s">
        <v>3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9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20</v>
      </c>
      <c r="M2099" s="1" t="s">
        <v>67</v>
      </c>
      <c r="N2099" s="1" t="s">
        <v>68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1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13</v>
      </c>
      <c r="N2100" s="1" t="s">
        <v>14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110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16</v>
      </c>
      <c r="M2101" s="1" t="s">
        <v>64</v>
      </c>
      <c r="N2101" s="1" t="s">
        <v>65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43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0</v>
      </c>
      <c r="L2102" s="1" t="s">
        <v>30</v>
      </c>
      <c r="M2102" s="1" t="s">
        <v>112</v>
      </c>
      <c r="N2102" s="1" t="s">
        <v>113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48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0</v>
      </c>
      <c r="L2103" s="1" t="s">
        <v>12</v>
      </c>
      <c r="M2103" s="1" t="s">
        <v>101</v>
      </c>
      <c r="N2103" s="1" t="s">
        <v>10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5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16</v>
      </c>
      <c r="M2104" s="1" t="s">
        <v>55</v>
      </c>
      <c r="N2104" s="1" t="s">
        <v>56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63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16</v>
      </c>
      <c r="M2105" s="1" t="s">
        <v>64</v>
      </c>
      <c r="N2105" s="1" t="s">
        <v>65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125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0</v>
      </c>
      <c r="L2106" s="1" t="s">
        <v>16</v>
      </c>
      <c r="M2106" s="1" t="s">
        <v>126</v>
      </c>
      <c r="N2106" s="1" t="s">
        <v>127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09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16</v>
      </c>
      <c r="M2107" s="1" t="s">
        <v>52</v>
      </c>
      <c r="N2107" s="1" t="s">
        <v>53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11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30</v>
      </c>
      <c r="M2108" s="1" t="s">
        <v>112</v>
      </c>
      <c r="N2108" s="1" t="s">
        <v>113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09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16</v>
      </c>
      <c r="M2109" s="1" t="s">
        <v>52</v>
      </c>
      <c r="N2109" s="1" t="s">
        <v>53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59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30</v>
      </c>
      <c r="M2110" s="1" t="s">
        <v>119</v>
      </c>
      <c r="N2110" s="1" t="s">
        <v>12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30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2</v>
      </c>
      <c r="M2111" s="1" t="s">
        <v>48</v>
      </c>
      <c r="N2111" s="1" t="s">
        <v>49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2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0</v>
      </c>
      <c r="L2112" s="1" t="s">
        <v>12</v>
      </c>
      <c r="M2112" s="1" t="s">
        <v>107</v>
      </c>
      <c r="N2112" s="1" t="s">
        <v>10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51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0</v>
      </c>
      <c r="L2113" s="1" t="s">
        <v>16</v>
      </c>
      <c r="M2113" s="1" t="s">
        <v>52</v>
      </c>
      <c r="N2113" s="1" t="s">
        <v>53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8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0</v>
      </c>
      <c r="L2114" s="1" t="s">
        <v>30</v>
      </c>
      <c r="M2114" s="1" t="s">
        <v>86</v>
      </c>
      <c r="N2114" s="1" t="s">
        <v>87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36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2</v>
      </c>
      <c r="M2115" s="1" t="s">
        <v>37</v>
      </c>
      <c r="N2115" s="1" t="s">
        <v>38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72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0</v>
      </c>
      <c r="L2116" s="1" t="s">
        <v>20</v>
      </c>
      <c r="M2116" s="1" t="s">
        <v>73</v>
      </c>
      <c r="N2116" s="1" t="s">
        <v>74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0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20</v>
      </c>
      <c r="M2117" s="1" t="s">
        <v>61</v>
      </c>
      <c r="N2117" s="1" t="s">
        <v>62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5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16</v>
      </c>
      <c r="M2118" s="1" t="s">
        <v>55</v>
      </c>
      <c r="N2118" s="1" t="s">
        <v>56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2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0</v>
      </c>
      <c r="L2119" s="1" t="s">
        <v>12</v>
      </c>
      <c r="M2119" s="1" t="s">
        <v>27</v>
      </c>
      <c r="N2119" s="1" t="s">
        <v>2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153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20</v>
      </c>
      <c r="M2120" s="1" t="s">
        <v>73</v>
      </c>
      <c r="N2120" s="1" t="s">
        <v>74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2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30</v>
      </c>
      <c r="M2121" s="1" t="s">
        <v>31</v>
      </c>
      <c r="N2121" s="1" t="s">
        <v>3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2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30</v>
      </c>
      <c r="M2122" s="1" t="s">
        <v>83</v>
      </c>
      <c r="N2122" s="1" t="s">
        <v>84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8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34</v>
      </c>
      <c r="N2123" s="1" t="s">
        <v>3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154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20</v>
      </c>
      <c r="M2124" s="1" t="s">
        <v>21</v>
      </c>
      <c r="N2124" s="1" t="s">
        <v>2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9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91</v>
      </c>
      <c r="N2125" s="1" t="s">
        <v>92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11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30</v>
      </c>
      <c r="M2126" s="1" t="s">
        <v>119</v>
      </c>
      <c r="N2126" s="1" t="s">
        <v>12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139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16</v>
      </c>
      <c r="M2127" s="1" t="s">
        <v>122</v>
      </c>
      <c r="N2127" s="1" t="s">
        <v>123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135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0</v>
      </c>
      <c r="L2128" s="1" t="s">
        <v>20</v>
      </c>
      <c r="M2128" s="1" t="s">
        <v>21</v>
      </c>
      <c r="N2128" s="1" t="s">
        <v>2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131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2</v>
      </c>
      <c r="M2129" s="1" t="s">
        <v>91</v>
      </c>
      <c r="N2129" s="1" t="s">
        <v>92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00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101</v>
      </c>
      <c r="N2130" s="1" t="s">
        <v>10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06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07</v>
      </c>
      <c r="N2131" s="1" t="s">
        <v>10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131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2</v>
      </c>
      <c r="M2132" s="1" t="s">
        <v>91</v>
      </c>
      <c r="N2132" s="1" t="s">
        <v>92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110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16</v>
      </c>
      <c r="M2133" s="1" t="s">
        <v>64</v>
      </c>
      <c r="N2133" s="1" t="s">
        <v>65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115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30</v>
      </c>
      <c r="M2134" s="1" t="s">
        <v>70</v>
      </c>
      <c r="N2134" s="1" t="s">
        <v>71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43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30</v>
      </c>
      <c r="M2135" s="1" t="s">
        <v>44</v>
      </c>
      <c r="N2135" s="1" t="s">
        <v>45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4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0</v>
      </c>
      <c r="L2136" s="1" t="s">
        <v>30</v>
      </c>
      <c r="M2136" s="1" t="s">
        <v>70</v>
      </c>
      <c r="N2136" s="1" t="s">
        <v>71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135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0</v>
      </c>
      <c r="L2137" s="1" t="s">
        <v>20</v>
      </c>
      <c r="M2137" s="1" t="s">
        <v>21</v>
      </c>
      <c r="N2137" s="1" t="s">
        <v>2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39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0</v>
      </c>
      <c r="L2138" s="1" t="s">
        <v>30</v>
      </c>
      <c r="M2138" s="1" t="s">
        <v>40</v>
      </c>
      <c r="N2138" s="1" t="s">
        <v>41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1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13</v>
      </c>
      <c r="N2139" s="1" t="s">
        <v>14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16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16</v>
      </c>
      <c r="M2140" s="1" t="s">
        <v>76</v>
      </c>
      <c r="N2140" s="1" t="s">
        <v>77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51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0</v>
      </c>
      <c r="L2141" s="1" t="s">
        <v>16</v>
      </c>
      <c r="M2141" s="1" t="s">
        <v>52</v>
      </c>
      <c r="N2141" s="1" t="s">
        <v>53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34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30</v>
      </c>
      <c r="M2142" s="1" t="s">
        <v>112</v>
      </c>
      <c r="N2142" s="1" t="s">
        <v>113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164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20</v>
      </c>
      <c r="M2143" s="1" t="s">
        <v>73</v>
      </c>
      <c r="N2143" s="1" t="s">
        <v>74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23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0</v>
      </c>
      <c r="L2144" s="1" t="s">
        <v>20</v>
      </c>
      <c r="M2144" s="1" t="s">
        <v>24</v>
      </c>
      <c r="N2144" s="1" t="s">
        <v>25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34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30</v>
      </c>
      <c r="M2145" s="1" t="s">
        <v>112</v>
      </c>
      <c r="N2145" s="1" t="s">
        <v>113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9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20</v>
      </c>
      <c r="M2146" s="1" t="s">
        <v>67</v>
      </c>
      <c r="N2146" s="1" t="s">
        <v>68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135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0</v>
      </c>
      <c r="L2147" s="1" t="s">
        <v>20</v>
      </c>
      <c r="M2147" s="1" t="s">
        <v>21</v>
      </c>
      <c r="N2147" s="1" t="s">
        <v>2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2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30</v>
      </c>
      <c r="M2148" s="1" t="s">
        <v>31</v>
      </c>
      <c r="N2148" s="1" t="s">
        <v>3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30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2</v>
      </c>
      <c r="M2149" s="1" t="s">
        <v>48</v>
      </c>
      <c r="N2149" s="1" t="s">
        <v>49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32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0</v>
      </c>
      <c r="L2150" s="1" t="s">
        <v>16</v>
      </c>
      <c r="M2150" s="1" t="s">
        <v>95</v>
      </c>
      <c r="N2150" s="1" t="s">
        <v>9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52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20</v>
      </c>
      <c r="M2151" s="1" t="s">
        <v>67</v>
      </c>
      <c r="N2151" s="1" t="s">
        <v>68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2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30</v>
      </c>
      <c r="M2152" s="1" t="s">
        <v>83</v>
      </c>
      <c r="N2152" s="1" t="s">
        <v>84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49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30</v>
      </c>
      <c r="M2153" s="1" t="s">
        <v>86</v>
      </c>
      <c r="N2153" s="1" t="s">
        <v>87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42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30</v>
      </c>
      <c r="M2154" s="1" t="s">
        <v>40</v>
      </c>
      <c r="N2154" s="1" t="s">
        <v>41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11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30</v>
      </c>
      <c r="M2155" s="1" t="s">
        <v>119</v>
      </c>
      <c r="N2155" s="1" t="s">
        <v>12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131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2</v>
      </c>
      <c r="M2156" s="1" t="s">
        <v>91</v>
      </c>
      <c r="N2156" s="1" t="s">
        <v>92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154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20</v>
      </c>
      <c r="M2157" s="1" t="s">
        <v>21</v>
      </c>
      <c r="N2157" s="1" t="s">
        <v>2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33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0</v>
      </c>
      <c r="L2158" s="1" t="s">
        <v>30</v>
      </c>
      <c r="M2158" s="1" t="s">
        <v>119</v>
      </c>
      <c r="N2158" s="1" t="s">
        <v>12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110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16</v>
      </c>
      <c r="M2159" s="1" t="s">
        <v>64</v>
      </c>
      <c r="N2159" s="1" t="s">
        <v>65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164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20</v>
      </c>
      <c r="M2160" s="1" t="s">
        <v>73</v>
      </c>
      <c r="N2160" s="1" t="s">
        <v>74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36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2</v>
      </c>
      <c r="M2161" s="1" t="s">
        <v>37</v>
      </c>
      <c r="N2161" s="1" t="s">
        <v>38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1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13</v>
      </c>
      <c r="N2162" s="1" t="s">
        <v>14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41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2</v>
      </c>
      <c r="M2163" s="1" t="s">
        <v>107</v>
      </c>
      <c r="N2163" s="1" t="s">
        <v>10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135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0</v>
      </c>
      <c r="L2164" s="1" t="s">
        <v>20</v>
      </c>
      <c r="M2164" s="1" t="s">
        <v>21</v>
      </c>
      <c r="N2164" s="1" t="s">
        <v>2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151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20</v>
      </c>
      <c r="M2165" s="1" t="s">
        <v>79</v>
      </c>
      <c r="N2165" s="1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9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0</v>
      </c>
      <c r="L2166" s="1" t="s">
        <v>16</v>
      </c>
      <c r="M2166" s="1" t="s">
        <v>55</v>
      </c>
      <c r="N2166" s="1" t="s">
        <v>56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1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13</v>
      </c>
      <c r="N2167" s="1" t="s">
        <v>14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124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0</v>
      </c>
      <c r="L2168" s="1" t="s">
        <v>30</v>
      </c>
      <c r="M2168" s="1" t="s">
        <v>83</v>
      </c>
      <c r="N2168" s="1" t="s">
        <v>84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129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30</v>
      </c>
      <c r="M2169" s="1" t="s">
        <v>86</v>
      </c>
      <c r="N2169" s="1" t="s">
        <v>87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110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16</v>
      </c>
      <c r="M2170" s="1" t="s">
        <v>64</v>
      </c>
      <c r="N2170" s="1" t="s">
        <v>65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43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0</v>
      </c>
      <c r="L2171" s="1" t="s">
        <v>30</v>
      </c>
      <c r="M2171" s="1" t="s">
        <v>112</v>
      </c>
      <c r="N2171" s="1" t="s">
        <v>113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66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0</v>
      </c>
      <c r="L2172" s="1" t="s">
        <v>20</v>
      </c>
      <c r="M2172" s="1" t="s">
        <v>67</v>
      </c>
      <c r="N2172" s="1" t="s">
        <v>68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5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16</v>
      </c>
      <c r="M2173" s="1" t="s">
        <v>55</v>
      </c>
      <c r="N2173" s="1" t="s">
        <v>56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11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30</v>
      </c>
      <c r="M2174" s="1" t="s">
        <v>112</v>
      </c>
      <c r="N2174" s="1" t="s">
        <v>113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103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0</v>
      </c>
      <c r="L2175" s="1" t="s">
        <v>30</v>
      </c>
      <c r="M2175" s="1" t="s">
        <v>104</v>
      </c>
      <c r="N2175" s="1" t="s">
        <v>105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8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34</v>
      </c>
      <c r="N2176" s="1" t="s">
        <v>3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3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37</v>
      </c>
      <c r="N2177" s="1" t="s">
        <v>38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4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0</v>
      </c>
      <c r="L2178" s="1" t="s">
        <v>30</v>
      </c>
      <c r="M2178" s="1" t="s">
        <v>44</v>
      </c>
      <c r="N2178" s="1" t="s">
        <v>45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2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0</v>
      </c>
      <c r="L2179" s="1" t="s">
        <v>12</v>
      </c>
      <c r="M2179" s="1" t="s">
        <v>27</v>
      </c>
      <c r="N2179" s="1" t="s">
        <v>2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110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16</v>
      </c>
      <c r="M2180" s="1" t="s">
        <v>64</v>
      </c>
      <c r="N2180" s="1" t="s">
        <v>65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23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0</v>
      </c>
      <c r="L2181" s="1" t="s">
        <v>20</v>
      </c>
      <c r="M2181" s="1" t="s">
        <v>24</v>
      </c>
      <c r="N2181" s="1" t="s">
        <v>25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2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0</v>
      </c>
      <c r="L2182" s="1" t="s">
        <v>12</v>
      </c>
      <c r="M2182" s="1" t="s">
        <v>27</v>
      </c>
      <c r="N2182" s="1" t="s">
        <v>2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137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16</v>
      </c>
      <c r="M2183" s="1" t="s">
        <v>126</v>
      </c>
      <c r="N2183" s="1" t="s">
        <v>127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28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16</v>
      </c>
      <c r="M2184" s="1" t="s">
        <v>55</v>
      </c>
      <c r="N2184" s="1" t="s">
        <v>56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131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2</v>
      </c>
      <c r="M2185" s="1" t="s">
        <v>91</v>
      </c>
      <c r="N2185" s="1" t="s">
        <v>92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9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91</v>
      </c>
      <c r="N2186" s="1" t="s">
        <v>92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43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30</v>
      </c>
      <c r="M2187" s="1" t="s">
        <v>44</v>
      </c>
      <c r="N2187" s="1" t="s">
        <v>45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81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27</v>
      </c>
      <c r="N2188" s="1" t="s">
        <v>2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8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0</v>
      </c>
      <c r="L2189" s="1" t="s">
        <v>30</v>
      </c>
      <c r="M2189" s="1" t="s">
        <v>86</v>
      </c>
      <c r="N2189" s="1" t="s">
        <v>87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65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30</v>
      </c>
      <c r="M2190" s="1" t="s">
        <v>104</v>
      </c>
      <c r="N2190" s="1" t="s">
        <v>105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131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2</v>
      </c>
      <c r="M2191" s="1" t="s">
        <v>91</v>
      </c>
      <c r="N2191" s="1" t="s">
        <v>92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2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0</v>
      </c>
      <c r="L2192" s="1" t="s">
        <v>12</v>
      </c>
      <c r="M2192" s="1" t="s">
        <v>107</v>
      </c>
      <c r="N2192" s="1" t="s">
        <v>10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9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20</v>
      </c>
      <c r="M2193" s="1" t="s">
        <v>67</v>
      </c>
      <c r="N2193" s="1" t="s">
        <v>68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164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20</v>
      </c>
      <c r="M2194" s="1" t="s">
        <v>73</v>
      </c>
      <c r="N2194" s="1" t="s">
        <v>74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1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13</v>
      </c>
      <c r="N2195" s="1" t="s">
        <v>14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5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16</v>
      </c>
      <c r="M2196" s="1" t="s">
        <v>17</v>
      </c>
      <c r="N2196" s="1" t="s">
        <v>18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33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2</v>
      </c>
      <c r="M2197" s="1" t="s">
        <v>34</v>
      </c>
      <c r="N2197" s="1" t="s">
        <v>3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8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34</v>
      </c>
      <c r="N2198" s="1" t="s">
        <v>3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137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16</v>
      </c>
      <c r="M2199" s="1" t="s">
        <v>126</v>
      </c>
      <c r="N2199" s="1" t="s">
        <v>127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125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0</v>
      </c>
      <c r="L2200" s="1" t="s">
        <v>16</v>
      </c>
      <c r="M2200" s="1" t="s">
        <v>126</v>
      </c>
      <c r="N2200" s="1" t="s">
        <v>127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65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30</v>
      </c>
      <c r="M2201" s="1" t="s">
        <v>104</v>
      </c>
      <c r="N2201" s="1" t="s">
        <v>105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09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16</v>
      </c>
      <c r="M2202" s="1" t="s">
        <v>52</v>
      </c>
      <c r="N2202" s="1" t="s">
        <v>53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63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16</v>
      </c>
      <c r="M2203" s="1" t="s">
        <v>64</v>
      </c>
      <c r="N2203" s="1" t="s">
        <v>65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66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0</v>
      </c>
      <c r="L2204" s="1" t="s">
        <v>20</v>
      </c>
      <c r="M2204" s="1" t="s">
        <v>67</v>
      </c>
      <c r="N2204" s="1" t="s">
        <v>68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33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0</v>
      </c>
      <c r="L2205" s="1" t="s">
        <v>30</v>
      </c>
      <c r="M2205" s="1" t="s">
        <v>119</v>
      </c>
      <c r="N2205" s="1" t="s">
        <v>12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1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20</v>
      </c>
      <c r="M2206" s="1" t="s">
        <v>21</v>
      </c>
      <c r="N2206" s="1" t="s">
        <v>2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5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48</v>
      </c>
      <c r="N2207" s="1" t="s">
        <v>49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28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16</v>
      </c>
      <c r="M2208" s="1" t="s">
        <v>55</v>
      </c>
      <c r="N2208" s="1" t="s">
        <v>56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139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16</v>
      </c>
      <c r="M2209" s="1" t="s">
        <v>122</v>
      </c>
      <c r="N2209" s="1" t="s">
        <v>123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9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20</v>
      </c>
      <c r="M2210" s="1" t="s">
        <v>67</v>
      </c>
      <c r="N2210" s="1" t="s">
        <v>68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66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0</v>
      </c>
      <c r="L2211" s="1" t="s">
        <v>20</v>
      </c>
      <c r="M2211" s="1" t="s">
        <v>67</v>
      </c>
      <c r="N2211" s="1" t="s">
        <v>68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153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20</v>
      </c>
      <c r="M2212" s="1" t="s">
        <v>73</v>
      </c>
      <c r="N2212" s="1" t="s">
        <v>74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2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30</v>
      </c>
      <c r="M2213" s="1" t="s">
        <v>83</v>
      </c>
      <c r="N2213" s="1" t="s">
        <v>84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33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2</v>
      </c>
      <c r="M2214" s="1" t="s">
        <v>34</v>
      </c>
      <c r="N2214" s="1" t="s">
        <v>3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131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2</v>
      </c>
      <c r="M2215" s="1" t="s">
        <v>91</v>
      </c>
      <c r="N2215" s="1" t="s">
        <v>92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0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20</v>
      </c>
      <c r="M2216" s="1" t="s">
        <v>61</v>
      </c>
      <c r="N2216" s="1" t="s">
        <v>62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1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13</v>
      </c>
      <c r="N2217" s="1" t="s">
        <v>14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3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37</v>
      </c>
      <c r="N2218" s="1" t="s">
        <v>38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63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0</v>
      </c>
      <c r="L2219" s="1" t="s">
        <v>12</v>
      </c>
      <c r="M2219" s="1" t="s">
        <v>34</v>
      </c>
      <c r="N2219" s="1" t="s">
        <v>3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39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0</v>
      </c>
      <c r="L2220" s="1" t="s">
        <v>30</v>
      </c>
      <c r="M2220" s="1" t="s">
        <v>40</v>
      </c>
      <c r="N2220" s="1" t="s">
        <v>41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5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16</v>
      </c>
      <c r="M2221" s="1" t="s">
        <v>58</v>
      </c>
      <c r="N2221" s="1" t="s">
        <v>59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4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0</v>
      </c>
      <c r="L2222" s="1" t="s">
        <v>30</v>
      </c>
      <c r="M2222" s="1" t="s">
        <v>70</v>
      </c>
      <c r="N2222" s="1" t="s">
        <v>71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153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20</v>
      </c>
      <c r="M2223" s="1" t="s">
        <v>73</v>
      </c>
      <c r="N2223" s="1" t="s">
        <v>74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16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16</v>
      </c>
      <c r="M2224" s="1" t="s">
        <v>76</v>
      </c>
      <c r="N2224" s="1" t="s">
        <v>77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55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16</v>
      </c>
      <c r="M2225" s="1" t="s">
        <v>95</v>
      </c>
      <c r="N2225" s="1" t="s">
        <v>9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17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30</v>
      </c>
      <c r="M2226" s="1" t="s">
        <v>40</v>
      </c>
      <c r="N2226" s="1" t="s">
        <v>41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8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34</v>
      </c>
      <c r="N2227" s="1" t="s">
        <v>3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9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91</v>
      </c>
      <c r="N2228" s="1" t="s">
        <v>92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1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13</v>
      </c>
      <c r="N2229" s="1" t="s">
        <v>14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5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16</v>
      </c>
      <c r="M2230" s="1" t="s">
        <v>58</v>
      </c>
      <c r="N2230" s="1" t="s">
        <v>59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125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0</v>
      </c>
      <c r="L2231" s="1" t="s">
        <v>16</v>
      </c>
      <c r="M2231" s="1" t="s">
        <v>126</v>
      </c>
      <c r="N2231" s="1" t="s">
        <v>127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72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0</v>
      </c>
      <c r="L2232" s="1" t="s">
        <v>20</v>
      </c>
      <c r="M2232" s="1" t="s">
        <v>73</v>
      </c>
      <c r="N2232" s="1" t="s">
        <v>74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135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0</v>
      </c>
      <c r="L2233" s="1" t="s">
        <v>20</v>
      </c>
      <c r="M2233" s="1" t="s">
        <v>21</v>
      </c>
      <c r="N2233" s="1" t="s">
        <v>2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8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34</v>
      </c>
      <c r="N2234" s="1" t="s">
        <v>3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9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20</v>
      </c>
      <c r="M2235" s="1" t="s">
        <v>67</v>
      </c>
      <c r="N2235" s="1" t="s">
        <v>68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52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20</v>
      </c>
      <c r="M2236" s="1" t="s">
        <v>67</v>
      </c>
      <c r="N2236" s="1" t="s">
        <v>68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1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20</v>
      </c>
      <c r="M2237" s="1" t="s">
        <v>21</v>
      </c>
      <c r="N2237" s="1" t="s">
        <v>2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89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0</v>
      </c>
      <c r="L2238" s="1" t="s">
        <v>12</v>
      </c>
      <c r="M2238" s="1" t="s">
        <v>37</v>
      </c>
      <c r="N2238" s="1" t="s">
        <v>38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3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37</v>
      </c>
      <c r="N2239" s="1" t="s">
        <v>38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30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2</v>
      </c>
      <c r="M2240" s="1" t="s">
        <v>48</v>
      </c>
      <c r="N2240" s="1" t="s">
        <v>49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59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30</v>
      </c>
      <c r="M2241" s="1" t="s">
        <v>119</v>
      </c>
      <c r="N2241" s="1" t="s">
        <v>12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4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0</v>
      </c>
      <c r="L2242" s="1" t="s">
        <v>30</v>
      </c>
      <c r="M2242" s="1" t="s">
        <v>44</v>
      </c>
      <c r="N2242" s="1" t="s">
        <v>45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36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2</v>
      </c>
      <c r="M2243" s="1" t="s">
        <v>37</v>
      </c>
      <c r="N2243" s="1" t="s">
        <v>38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38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0</v>
      </c>
      <c r="L2244" s="1" t="s">
        <v>20</v>
      </c>
      <c r="M2244" s="1" t="s">
        <v>61</v>
      </c>
      <c r="N2244" s="1" t="s">
        <v>62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5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16</v>
      </c>
      <c r="M2245" s="1" t="s">
        <v>17</v>
      </c>
      <c r="N2245" s="1" t="s">
        <v>18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65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30</v>
      </c>
      <c r="M2246" s="1" t="s">
        <v>104</v>
      </c>
      <c r="N2246" s="1" t="s">
        <v>105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1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13</v>
      </c>
      <c r="N2247" s="1" t="s">
        <v>14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131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2</v>
      </c>
      <c r="M2248" s="1" t="s">
        <v>91</v>
      </c>
      <c r="N2248" s="1" t="s">
        <v>92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110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16</v>
      </c>
      <c r="M2249" s="1" t="s">
        <v>64</v>
      </c>
      <c r="N2249" s="1" t="s">
        <v>65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72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0</v>
      </c>
      <c r="L2250" s="1" t="s">
        <v>20</v>
      </c>
      <c r="M2250" s="1" t="s">
        <v>73</v>
      </c>
      <c r="N2250" s="1" t="s">
        <v>74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4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0</v>
      </c>
      <c r="L2251" s="1" t="s">
        <v>20</v>
      </c>
      <c r="M2251" s="1" t="s">
        <v>79</v>
      </c>
      <c r="N2251" s="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1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20</v>
      </c>
      <c r="M2252" s="1" t="s">
        <v>21</v>
      </c>
      <c r="N2252" s="1" t="s">
        <v>2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135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0</v>
      </c>
      <c r="L2253" s="1" t="s">
        <v>20</v>
      </c>
      <c r="M2253" s="1" t="s">
        <v>21</v>
      </c>
      <c r="N2253" s="1" t="s">
        <v>2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9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91</v>
      </c>
      <c r="N2254" s="1" t="s">
        <v>92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00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101</v>
      </c>
      <c r="N2255" s="1" t="s">
        <v>10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153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20</v>
      </c>
      <c r="M2256" s="1" t="s">
        <v>73</v>
      </c>
      <c r="N2256" s="1" t="s">
        <v>74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5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16</v>
      </c>
      <c r="M2257" s="1" t="s">
        <v>55</v>
      </c>
      <c r="N2257" s="1" t="s">
        <v>56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9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20</v>
      </c>
      <c r="M2258" s="1" t="s">
        <v>67</v>
      </c>
      <c r="N2258" s="1" t="s">
        <v>68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115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30</v>
      </c>
      <c r="M2259" s="1" t="s">
        <v>70</v>
      </c>
      <c r="N2259" s="1" t="s">
        <v>71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6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30</v>
      </c>
      <c r="M2260" s="1" t="s">
        <v>70</v>
      </c>
      <c r="N2260" s="1" t="s">
        <v>71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2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0</v>
      </c>
      <c r="L2261" s="1" t="s">
        <v>12</v>
      </c>
      <c r="M2261" s="1" t="s">
        <v>27</v>
      </c>
      <c r="N2261" s="1" t="s">
        <v>2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48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0</v>
      </c>
      <c r="L2262" s="1" t="s">
        <v>12</v>
      </c>
      <c r="M2262" s="1" t="s">
        <v>101</v>
      </c>
      <c r="N2262" s="1" t="s">
        <v>10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2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0</v>
      </c>
      <c r="L2263" s="1" t="s">
        <v>12</v>
      </c>
      <c r="M2263" s="1" t="s">
        <v>27</v>
      </c>
      <c r="N2263" s="1" t="s">
        <v>2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8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0</v>
      </c>
      <c r="L2264" s="1" t="s">
        <v>30</v>
      </c>
      <c r="M2264" s="1" t="s">
        <v>86</v>
      </c>
      <c r="N2264" s="1" t="s">
        <v>87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1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13</v>
      </c>
      <c r="N2265" s="1" t="s">
        <v>14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50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20</v>
      </c>
      <c r="M2266" s="1" t="s">
        <v>24</v>
      </c>
      <c r="N2266" s="1" t="s">
        <v>25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17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30</v>
      </c>
      <c r="M2267" s="1" t="s">
        <v>40</v>
      </c>
      <c r="N2267" s="1" t="s">
        <v>41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06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07</v>
      </c>
      <c r="N2268" s="1" t="s">
        <v>10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8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0</v>
      </c>
      <c r="L2269" s="1" t="s">
        <v>30</v>
      </c>
      <c r="M2269" s="1" t="s">
        <v>86</v>
      </c>
      <c r="N2269" s="1" t="s">
        <v>87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9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16</v>
      </c>
      <c r="M2270" s="1" t="s">
        <v>95</v>
      </c>
      <c r="N2270" s="1" t="s">
        <v>9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0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0</v>
      </c>
      <c r="L2271" s="1" t="s">
        <v>16</v>
      </c>
      <c r="M2271" s="1" t="s">
        <v>58</v>
      </c>
      <c r="N2271" s="1" t="s">
        <v>59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21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0</v>
      </c>
      <c r="L2272" s="1" t="s">
        <v>16</v>
      </c>
      <c r="M2272" s="1" t="s">
        <v>122</v>
      </c>
      <c r="N2272" s="1" t="s">
        <v>123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151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20</v>
      </c>
      <c r="M2273" s="1" t="s">
        <v>79</v>
      </c>
      <c r="N2273" s="1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9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91</v>
      </c>
      <c r="N2274" s="1" t="s">
        <v>92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55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16</v>
      </c>
      <c r="M2275" s="1" t="s">
        <v>95</v>
      </c>
      <c r="N2275" s="1" t="s">
        <v>9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0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20</v>
      </c>
      <c r="M2276" s="1" t="s">
        <v>61</v>
      </c>
      <c r="N2276" s="1" t="s">
        <v>62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9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20</v>
      </c>
      <c r="M2277" s="1" t="s">
        <v>67</v>
      </c>
      <c r="N2277" s="1" t="s">
        <v>68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135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0</v>
      </c>
      <c r="L2278" s="1" t="s">
        <v>20</v>
      </c>
      <c r="M2278" s="1" t="s">
        <v>21</v>
      </c>
      <c r="N2278" s="1" t="s">
        <v>2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63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0</v>
      </c>
      <c r="L2279" s="1" t="s">
        <v>12</v>
      </c>
      <c r="M2279" s="1" t="s">
        <v>34</v>
      </c>
      <c r="N2279" s="1" t="s">
        <v>3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5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16</v>
      </c>
      <c r="M2280" s="1" t="s">
        <v>55</v>
      </c>
      <c r="N2280" s="1" t="s">
        <v>56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135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0</v>
      </c>
      <c r="L2281" s="1" t="s">
        <v>20</v>
      </c>
      <c r="M2281" s="1" t="s">
        <v>21</v>
      </c>
      <c r="N2281" s="1" t="s">
        <v>2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153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20</v>
      </c>
      <c r="M2282" s="1" t="s">
        <v>73</v>
      </c>
      <c r="N2282" s="1" t="s">
        <v>74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154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20</v>
      </c>
      <c r="M2283" s="1" t="s">
        <v>21</v>
      </c>
      <c r="N2283" s="1" t="s">
        <v>2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06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07</v>
      </c>
      <c r="N2284" s="1" t="s">
        <v>10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8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34</v>
      </c>
      <c r="N2285" s="1" t="s">
        <v>3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5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16</v>
      </c>
      <c r="M2286" s="1" t="s">
        <v>58</v>
      </c>
      <c r="N2286" s="1" t="s">
        <v>59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59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30</v>
      </c>
      <c r="M2287" s="1" t="s">
        <v>119</v>
      </c>
      <c r="N2287" s="1" t="s">
        <v>12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153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20</v>
      </c>
      <c r="M2288" s="1" t="s">
        <v>73</v>
      </c>
      <c r="N2288" s="1" t="s">
        <v>74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164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20</v>
      </c>
      <c r="M2289" s="1" t="s">
        <v>73</v>
      </c>
      <c r="N2289" s="1" t="s">
        <v>74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90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0</v>
      </c>
      <c r="L2290" s="1" t="s">
        <v>12</v>
      </c>
      <c r="M2290" s="1" t="s">
        <v>91</v>
      </c>
      <c r="N2290" s="1" t="s">
        <v>92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0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20</v>
      </c>
      <c r="M2291" s="1" t="s">
        <v>61</v>
      </c>
      <c r="N2291" s="1" t="s">
        <v>62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153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20</v>
      </c>
      <c r="M2292" s="1" t="s">
        <v>73</v>
      </c>
      <c r="N2292" s="1" t="s">
        <v>74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1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20</v>
      </c>
      <c r="M2293" s="1" t="s">
        <v>21</v>
      </c>
      <c r="N2293" s="1" t="s">
        <v>2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8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30</v>
      </c>
      <c r="M2294" s="1" t="s">
        <v>104</v>
      </c>
      <c r="N2294" s="1" t="s">
        <v>105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90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0</v>
      </c>
      <c r="L2295" s="1" t="s">
        <v>12</v>
      </c>
      <c r="M2295" s="1" t="s">
        <v>91</v>
      </c>
      <c r="N2295" s="1" t="s">
        <v>92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9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20</v>
      </c>
      <c r="M2296" s="1" t="s">
        <v>67</v>
      </c>
      <c r="N2296" s="1" t="s">
        <v>68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89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0</v>
      </c>
      <c r="L2297" s="1" t="s">
        <v>12</v>
      </c>
      <c r="M2297" s="1" t="s">
        <v>37</v>
      </c>
      <c r="N2297" s="1" t="s">
        <v>38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153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20</v>
      </c>
      <c r="M2298" s="1" t="s">
        <v>73</v>
      </c>
      <c r="N2298" s="1" t="s">
        <v>74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06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07</v>
      </c>
      <c r="N2299" s="1" t="s">
        <v>10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131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2</v>
      </c>
      <c r="M2300" s="1" t="s">
        <v>91</v>
      </c>
      <c r="N2300" s="1" t="s">
        <v>92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6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30</v>
      </c>
      <c r="M2301" s="1" t="s">
        <v>70</v>
      </c>
      <c r="N2301" s="1" t="s">
        <v>71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1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20</v>
      </c>
      <c r="M2302" s="1" t="s">
        <v>21</v>
      </c>
      <c r="N2302" s="1" t="s">
        <v>2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61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2</v>
      </c>
      <c r="M2303" s="1" t="s">
        <v>27</v>
      </c>
      <c r="N2303" s="1" t="s">
        <v>2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2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30</v>
      </c>
      <c r="M2304" s="1" t="s">
        <v>83</v>
      </c>
      <c r="N2304" s="1" t="s">
        <v>84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30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2</v>
      </c>
      <c r="M2305" s="1" t="s">
        <v>48</v>
      </c>
      <c r="N2305" s="1" t="s">
        <v>49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28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16</v>
      </c>
      <c r="M2306" s="1" t="s">
        <v>55</v>
      </c>
      <c r="N2306" s="1" t="s">
        <v>56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9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0</v>
      </c>
      <c r="L2307" s="1" t="s">
        <v>16</v>
      </c>
      <c r="M2307" s="1" t="s">
        <v>55</v>
      </c>
      <c r="N2307" s="1" t="s">
        <v>56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14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2</v>
      </c>
      <c r="M2308" s="1" t="s">
        <v>101</v>
      </c>
      <c r="N2308" s="1" t="s">
        <v>10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9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91</v>
      </c>
      <c r="N2309" s="1" t="s">
        <v>92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09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16</v>
      </c>
      <c r="M2310" s="1" t="s">
        <v>52</v>
      </c>
      <c r="N2310" s="1" t="s">
        <v>53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5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16</v>
      </c>
      <c r="M2311" s="1" t="s">
        <v>55</v>
      </c>
      <c r="N2311" s="1" t="s">
        <v>56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110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16</v>
      </c>
      <c r="M2312" s="1" t="s">
        <v>64</v>
      </c>
      <c r="N2312" s="1" t="s">
        <v>65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61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2</v>
      </c>
      <c r="M2313" s="1" t="s">
        <v>27</v>
      </c>
      <c r="N2313" s="1" t="s">
        <v>2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33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2</v>
      </c>
      <c r="M2314" s="1" t="s">
        <v>34</v>
      </c>
      <c r="N2314" s="1" t="s">
        <v>3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153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20</v>
      </c>
      <c r="M2315" s="1" t="s">
        <v>73</v>
      </c>
      <c r="N2315" s="1" t="s">
        <v>74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135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0</v>
      </c>
      <c r="L2316" s="1" t="s">
        <v>20</v>
      </c>
      <c r="M2316" s="1" t="s">
        <v>21</v>
      </c>
      <c r="N2316" s="1" t="s">
        <v>2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72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0</v>
      </c>
      <c r="L2317" s="1" t="s">
        <v>20</v>
      </c>
      <c r="M2317" s="1" t="s">
        <v>73</v>
      </c>
      <c r="N2317" s="1" t="s">
        <v>74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43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30</v>
      </c>
      <c r="M2318" s="1" t="s">
        <v>44</v>
      </c>
      <c r="N2318" s="1" t="s">
        <v>45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30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2</v>
      </c>
      <c r="M2319" s="1" t="s">
        <v>48</v>
      </c>
      <c r="N2319" s="1" t="s">
        <v>49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5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48</v>
      </c>
      <c r="N2320" s="1" t="s">
        <v>49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131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2</v>
      </c>
      <c r="M2321" s="1" t="s">
        <v>91</v>
      </c>
      <c r="N2321" s="1" t="s">
        <v>92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9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0</v>
      </c>
      <c r="L2322" s="1" t="s">
        <v>16</v>
      </c>
      <c r="M2322" s="1" t="s">
        <v>55</v>
      </c>
      <c r="N2322" s="1" t="s">
        <v>56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156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16</v>
      </c>
      <c r="M2323" s="1" t="s">
        <v>58</v>
      </c>
      <c r="N2323" s="1" t="s">
        <v>59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34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30</v>
      </c>
      <c r="M2324" s="1" t="s">
        <v>112</v>
      </c>
      <c r="N2324" s="1" t="s">
        <v>113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135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0</v>
      </c>
      <c r="L2325" s="1" t="s">
        <v>20</v>
      </c>
      <c r="M2325" s="1" t="s">
        <v>21</v>
      </c>
      <c r="N2325" s="1" t="s">
        <v>2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49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30</v>
      </c>
      <c r="M2326" s="1" t="s">
        <v>86</v>
      </c>
      <c r="N2326" s="1" t="s">
        <v>87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125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0</v>
      </c>
      <c r="L2327" s="1" t="s">
        <v>16</v>
      </c>
      <c r="M2327" s="1" t="s">
        <v>126</v>
      </c>
      <c r="N2327" s="1" t="s">
        <v>127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8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30</v>
      </c>
      <c r="M2328" s="1" t="s">
        <v>104</v>
      </c>
      <c r="N2328" s="1" t="s">
        <v>105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2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0</v>
      </c>
      <c r="L2329" s="1" t="s">
        <v>12</v>
      </c>
      <c r="M2329" s="1" t="s">
        <v>27</v>
      </c>
      <c r="N2329" s="1" t="s">
        <v>2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125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0</v>
      </c>
      <c r="L2330" s="1" t="s">
        <v>16</v>
      </c>
      <c r="M2330" s="1" t="s">
        <v>126</v>
      </c>
      <c r="N2330" s="1" t="s">
        <v>127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43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30</v>
      </c>
      <c r="M2331" s="1" t="s">
        <v>44</v>
      </c>
      <c r="N2331" s="1" t="s">
        <v>45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9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20</v>
      </c>
      <c r="M2332" s="1" t="s">
        <v>67</v>
      </c>
      <c r="N2332" s="1" t="s">
        <v>68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1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13</v>
      </c>
      <c r="N2333" s="1" t="s">
        <v>14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78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20</v>
      </c>
      <c r="M2334" s="1" t="s">
        <v>79</v>
      </c>
      <c r="N2334" s="1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2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0</v>
      </c>
      <c r="L2335" s="1" t="s">
        <v>12</v>
      </c>
      <c r="M2335" s="1" t="s">
        <v>27</v>
      </c>
      <c r="N2335" s="1" t="s">
        <v>2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125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0</v>
      </c>
      <c r="L2336" s="1" t="s">
        <v>16</v>
      </c>
      <c r="M2336" s="1" t="s">
        <v>126</v>
      </c>
      <c r="N2336" s="1" t="s">
        <v>127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33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2</v>
      </c>
      <c r="M2337" s="1" t="s">
        <v>34</v>
      </c>
      <c r="N2337" s="1" t="s">
        <v>3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131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2</v>
      </c>
      <c r="M2338" s="1" t="s">
        <v>91</v>
      </c>
      <c r="N2338" s="1" t="s">
        <v>92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61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2</v>
      </c>
      <c r="M2339" s="1" t="s">
        <v>27</v>
      </c>
      <c r="N2339" s="1" t="s">
        <v>2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09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16</v>
      </c>
      <c r="M2340" s="1" t="s">
        <v>52</v>
      </c>
      <c r="N2340" s="1" t="s">
        <v>53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9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20</v>
      </c>
      <c r="M2341" s="1" t="s">
        <v>67</v>
      </c>
      <c r="N2341" s="1" t="s">
        <v>68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5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16</v>
      </c>
      <c r="M2342" s="1" t="s">
        <v>55</v>
      </c>
      <c r="N2342" s="1" t="s">
        <v>56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06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07</v>
      </c>
      <c r="N2343" s="1" t="s">
        <v>10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124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0</v>
      </c>
      <c r="L2344" s="1" t="s">
        <v>30</v>
      </c>
      <c r="M2344" s="1" t="s">
        <v>83</v>
      </c>
      <c r="N2344" s="1" t="s">
        <v>84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9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91</v>
      </c>
      <c r="N2345" s="1" t="s">
        <v>92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09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16</v>
      </c>
      <c r="M2346" s="1" t="s">
        <v>52</v>
      </c>
      <c r="N2346" s="1" t="s">
        <v>53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32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0</v>
      </c>
      <c r="L2347" s="1" t="s">
        <v>16</v>
      </c>
      <c r="M2347" s="1" t="s">
        <v>95</v>
      </c>
      <c r="N2347" s="1" t="s">
        <v>9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5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16</v>
      </c>
      <c r="M2348" s="1" t="s">
        <v>55</v>
      </c>
      <c r="N2348" s="1" t="s">
        <v>56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38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0</v>
      </c>
      <c r="L2349" s="1" t="s">
        <v>20</v>
      </c>
      <c r="M2349" s="1" t="s">
        <v>61</v>
      </c>
      <c r="N2349" s="1" t="s">
        <v>62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63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16</v>
      </c>
      <c r="M2350" s="1" t="s">
        <v>64</v>
      </c>
      <c r="N2350" s="1" t="s">
        <v>65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43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0</v>
      </c>
      <c r="L2351" s="1" t="s">
        <v>30</v>
      </c>
      <c r="M2351" s="1" t="s">
        <v>112</v>
      </c>
      <c r="N2351" s="1" t="s">
        <v>113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00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101</v>
      </c>
      <c r="N2352" s="1" t="s">
        <v>10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135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0</v>
      </c>
      <c r="L2353" s="1" t="s">
        <v>20</v>
      </c>
      <c r="M2353" s="1" t="s">
        <v>21</v>
      </c>
      <c r="N2353" s="1" t="s">
        <v>2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81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27</v>
      </c>
      <c r="N2354" s="1" t="s">
        <v>2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164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20</v>
      </c>
      <c r="M2355" s="1" t="s">
        <v>73</v>
      </c>
      <c r="N2355" s="1" t="s">
        <v>74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2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30</v>
      </c>
      <c r="M2356" s="1" t="s">
        <v>83</v>
      </c>
      <c r="N2356" s="1" t="s">
        <v>84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9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91</v>
      </c>
      <c r="N2357" s="1" t="s">
        <v>92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6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30</v>
      </c>
      <c r="M2358" s="1" t="s">
        <v>70</v>
      </c>
      <c r="N2358" s="1" t="s">
        <v>71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153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20</v>
      </c>
      <c r="M2359" s="1" t="s">
        <v>73</v>
      </c>
      <c r="N2359" s="1" t="s">
        <v>74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34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30</v>
      </c>
      <c r="M2360" s="1" t="s">
        <v>112</v>
      </c>
      <c r="N2360" s="1" t="s">
        <v>113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1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20</v>
      </c>
      <c r="M2361" s="1" t="s">
        <v>21</v>
      </c>
      <c r="N2361" s="1" t="s">
        <v>2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51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0</v>
      </c>
      <c r="L2362" s="1" t="s">
        <v>16</v>
      </c>
      <c r="M2362" s="1" t="s">
        <v>52</v>
      </c>
      <c r="N2362" s="1" t="s">
        <v>53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156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16</v>
      </c>
      <c r="M2363" s="1" t="s">
        <v>58</v>
      </c>
      <c r="N2363" s="1" t="s">
        <v>59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135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0</v>
      </c>
      <c r="L2364" s="1" t="s">
        <v>20</v>
      </c>
      <c r="M2364" s="1" t="s">
        <v>21</v>
      </c>
      <c r="N2364" s="1" t="s">
        <v>2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131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2</v>
      </c>
      <c r="M2365" s="1" t="s">
        <v>91</v>
      </c>
      <c r="N2365" s="1" t="s">
        <v>92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21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0</v>
      </c>
      <c r="L2366" s="1" t="s">
        <v>16</v>
      </c>
      <c r="M2366" s="1" t="s">
        <v>122</v>
      </c>
      <c r="N2366" s="1" t="s">
        <v>123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72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0</v>
      </c>
      <c r="L2367" s="1" t="s">
        <v>20</v>
      </c>
      <c r="M2367" s="1" t="s">
        <v>73</v>
      </c>
      <c r="N2367" s="1" t="s">
        <v>74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9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91</v>
      </c>
      <c r="N2368" s="1" t="s">
        <v>92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1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13</v>
      </c>
      <c r="N2369" s="1" t="s">
        <v>14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72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0</v>
      </c>
      <c r="L2370" s="1" t="s">
        <v>20</v>
      </c>
      <c r="M2370" s="1" t="s">
        <v>73</v>
      </c>
      <c r="N2370" s="1" t="s">
        <v>74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32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0</v>
      </c>
      <c r="L2371" s="1" t="s">
        <v>16</v>
      </c>
      <c r="M2371" s="1" t="s">
        <v>95</v>
      </c>
      <c r="N2371" s="1" t="s">
        <v>9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66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0</v>
      </c>
      <c r="L2372" s="1" t="s">
        <v>20</v>
      </c>
      <c r="M2372" s="1" t="s">
        <v>67</v>
      </c>
      <c r="N2372" s="1" t="s">
        <v>68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8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34</v>
      </c>
      <c r="N2373" s="1" t="s">
        <v>3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131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2</v>
      </c>
      <c r="M2374" s="1" t="s">
        <v>91</v>
      </c>
      <c r="N2374" s="1" t="s">
        <v>92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154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20</v>
      </c>
      <c r="M2375" s="1" t="s">
        <v>21</v>
      </c>
      <c r="N2375" s="1" t="s">
        <v>2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72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0</v>
      </c>
      <c r="L2376" s="1" t="s">
        <v>20</v>
      </c>
      <c r="M2376" s="1" t="s">
        <v>73</v>
      </c>
      <c r="N2376" s="1" t="s">
        <v>74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4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0</v>
      </c>
      <c r="L2377" s="1" t="s">
        <v>30</v>
      </c>
      <c r="M2377" s="1" t="s">
        <v>44</v>
      </c>
      <c r="N2377" s="1" t="s">
        <v>45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131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2</v>
      </c>
      <c r="M2378" s="1" t="s">
        <v>91</v>
      </c>
      <c r="N2378" s="1" t="s">
        <v>92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4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16</v>
      </c>
      <c r="M2379" s="1" t="s">
        <v>122</v>
      </c>
      <c r="N2379" s="1" t="s">
        <v>123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43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30</v>
      </c>
      <c r="M2380" s="1" t="s">
        <v>44</v>
      </c>
      <c r="N2380" s="1" t="s">
        <v>45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59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30</v>
      </c>
      <c r="M2381" s="1" t="s">
        <v>119</v>
      </c>
      <c r="N2381" s="1" t="s">
        <v>12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55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16</v>
      </c>
      <c r="M2382" s="1" t="s">
        <v>95</v>
      </c>
      <c r="N2382" s="1" t="s">
        <v>9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139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16</v>
      </c>
      <c r="M2383" s="1" t="s">
        <v>122</v>
      </c>
      <c r="N2383" s="1" t="s">
        <v>123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125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0</v>
      </c>
      <c r="L2384" s="1" t="s">
        <v>16</v>
      </c>
      <c r="M2384" s="1" t="s">
        <v>126</v>
      </c>
      <c r="N2384" s="1" t="s">
        <v>127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30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2</v>
      </c>
      <c r="M2385" s="1" t="s">
        <v>48</v>
      </c>
      <c r="N2385" s="1" t="s">
        <v>49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1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13</v>
      </c>
      <c r="N2386" s="1" t="s">
        <v>14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75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0</v>
      </c>
      <c r="L2387" s="1" t="s">
        <v>16</v>
      </c>
      <c r="M2387" s="1" t="s">
        <v>76</v>
      </c>
      <c r="N2387" s="1" t="s">
        <v>77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167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30</v>
      </c>
      <c r="M2388" s="1" t="s">
        <v>44</v>
      </c>
      <c r="N2388" s="1" t="s">
        <v>45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55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16</v>
      </c>
      <c r="M2389" s="1" t="s">
        <v>95</v>
      </c>
      <c r="N2389" s="1" t="s">
        <v>9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72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0</v>
      </c>
      <c r="L2390" s="1" t="s">
        <v>20</v>
      </c>
      <c r="M2390" s="1" t="s">
        <v>73</v>
      </c>
      <c r="N2390" s="1" t="s">
        <v>74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1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20</v>
      </c>
      <c r="M2391" s="1" t="s">
        <v>21</v>
      </c>
      <c r="N2391" s="1" t="s">
        <v>2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151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20</v>
      </c>
      <c r="M2392" s="1" t="s">
        <v>79</v>
      </c>
      <c r="N2392" s="1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4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0</v>
      </c>
      <c r="L2393" s="1" t="s">
        <v>30</v>
      </c>
      <c r="M2393" s="1" t="s">
        <v>70</v>
      </c>
      <c r="N2393" s="1" t="s">
        <v>71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135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0</v>
      </c>
      <c r="L2394" s="1" t="s">
        <v>20</v>
      </c>
      <c r="M2394" s="1" t="s">
        <v>21</v>
      </c>
      <c r="N2394" s="1" t="s">
        <v>2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2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0</v>
      </c>
      <c r="L2395" s="1" t="s">
        <v>12</v>
      </c>
      <c r="M2395" s="1" t="s">
        <v>27</v>
      </c>
      <c r="N2395" s="1" t="s">
        <v>2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42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30</v>
      </c>
      <c r="M2396" s="1" t="s">
        <v>40</v>
      </c>
      <c r="N2396" s="1" t="s">
        <v>41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06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07</v>
      </c>
      <c r="N2397" s="1" t="s">
        <v>10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1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20</v>
      </c>
      <c r="M2398" s="1" t="s">
        <v>21</v>
      </c>
      <c r="N2398" s="1" t="s">
        <v>2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33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2</v>
      </c>
      <c r="M2399" s="1" t="s">
        <v>34</v>
      </c>
      <c r="N2399" s="1" t="s">
        <v>3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09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16</v>
      </c>
      <c r="M2400" s="1" t="s">
        <v>52</v>
      </c>
      <c r="N2400" s="1" t="s">
        <v>53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9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0</v>
      </c>
      <c r="L2401" s="1" t="s">
        <v>16</v>
      </c>
      <c r="M2401" s="1" t="s">
        <v>55</v>
      </c>
      <c r="N2401" s="1" t="s">
        <v>56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0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20</v>
      </c>
      <c r="M2402" s="1" t="s">
        <v>61</v>
      </c>
      <c r="N2402" s="1" t="s">
        <v>62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1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13</v>
      </c>
      <c r="N2403" s="1" t="s">
        <v>14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5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16</v>
      </c>
      <c r="M2404" s="1" t="s">
        <v>55</v>
      </c>
      <c r="N2404" s="1" t="s">
        <v>56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52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20</v>
      </c>
      <c r="M2405" s="1" t="s">
        <v>67</v>
      </c>
      <c r="N2405" s="1" t="s">
        <v>68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72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0</v>
      </c>
      <c r="L2406" s="1" t="s">
        <v>20</v>
      </c>
      <c r="M2406" s="1" t="s">
        <v>73</v>
      </c>
      <c r="N2406" s="1" t="s">
        <v>74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131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2</v>
      </c>
      <c r="M2407" s="1" t="s">
        <v>91</v>
      </c>
      <c r="N2407" s="1" t="s">
        <v>92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2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0</v>
      </c>
      <c r="L2408" s="1" t="s">
        <v>12</v>
      </c>
      <c r="M2408" s="1" t="s">
        <v>107</v>
      </c>
      <c r="N2408" s="1" t="s">
        <v>10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46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16</v>
      </c>
      <c r="M2409" s="1" t="s">
        <v>52</v>
      </c>
      <c r="N2409" s="1" t="s">
        <v>53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33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0</v>
      </c>
      <c r="L2410" s="1" t="s">
        <v>30</v>
      </c>
      <c r="M2410" s="1" t="s">
        <v>119</v>
      </c>
      <c r="N2410" s="1" t="s">
        <v>12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81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27</v>
      </c>
      <c r="N2411" s="1" t="s">
        <v>2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2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30</v>
      </c>
      <c r="M2412" s="1" t="s">
        <v>31</v>
      </c>
      <c r="N2412" s="1" t="s">
        <v>3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124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0</v>
      </c>
      <c r="L2413" s="1" t="s">
        <v>30</v>
      </c>
      <c r="M2413" s="1" t="s">
        <v>83</v>
      </c>
      <c r="N2413" s="1" t="s">
        <v>84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2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30</v>
      </c>
      <c r="M2414" s="1" t="s">
        <v>31</v>
      </c>
      <c r="N2414" s="1" t="s">
        <v>3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110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16</v>
      </c>
      <c r="M2415" s="1" t="s">
        <v>64</v>
      </c>
      <c r="N2415" s="1" t="s">
        <v>65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33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0</v>
      </c>
      <c r="L2416" s="1" t="s">
        <v>30</v>
      </c>
      <c r="M2416" s="1" t="s">
        <v>119</v>
      </c>
      <c r="N2416" s="1" t="s">
        <v>12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17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30</v>
      </c>
      <c r="M2417" s="1" t="s">
        <v>40</v>
      </c>
      <c r="N2417" s="1" t="s">
        <v>41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43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30</v>
      </c>
      <c r="M2418" s="1" t="s">
        <v>44</v>
      </c>
      <c r="N2418" s="1" t="s">
        <v>45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125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0</v>
      </c>
      <c r="L2419" s="1" t="s">
        <v>16</v>
      </c>
      <c r="M2419" s="1" t="s">
        <v>126</v>
      </c>
      <c r="N2419" s="1" t="s">
        <v>127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131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2</v>
      </c>
      <c r="M2420" s="1" t="s">
        <v>91</v>
      </c>
      <c r="N2420" s="1" t="s">
        <v>92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23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0</v>
      </c>
      <c r="L2421" s="1" t="s">
        <v>20</v>
      </c>
      <c r="M2421" s="1" t="s">
        <v>24</v>
      </c>
      <c r="N2421" s="1" t="s">
        <v>25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2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30</v>
      </c>
      <c r="M2422" s="1" t="s">
        <v>83</v>
      </c>
      <c r="N2422" s="1" t="s">
        <v>84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36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2</v>
      </c>
      <c r="M2423" s="1" t="s">
        <v>37</v>
      </c>
      <c r="N2423" s="1" t="s">
        <v>38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129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30</v>
      </c>
      <c r="M2424" s="1" t="s">
        <v>86</v>
      </c>
      <c r="N2424" s="1" t="s">
        <v>87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131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2</v>
      </c>
      <c r="M2425" s="1" t="s">
        <v>91</v>
      </c>
      <c r="N2425" s="1" t="s">
        <v>92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52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20</v>
      </c>
      <c r="M2426" s="1" t="s">
        <v>67</v>
      </c>
      <c r="N2426" s="1" t="s">
        <v>68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39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0</v>
      </c>
      <c r="L2427" s="1" t="s">
        <v>30</v>
      </c>
      <c r="M2427" s="1" t="s">
        <v>40</v>
      </c>
      <c r="N2427" s="1" t="s">
        <v>41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28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16</v>
      </c>
      <c r="M2428" s="1" t="s">
        <v>55</v>
      </c>
      <c r="N2428" s="1" t="s">
        <v>56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5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16</v>
      </c>
      <c r="M2429" s="1" t="s">
        <v>58</v>
      </c>
      <c r="N2429" s="1" t="s">
        <v>59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47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0</v>
      </c>
      <c r="L2430" s="1" t="s">
        <v>16</v>
      </c>
      <c r="M2430" s="1" t="s">
        <v>64</v>
      </c>
      <c r="N2430" s="1" t="s">
        <v>65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2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30</v>
      </c>
      <c r="M2431" s="1" t="s">
        <v>31</v>
      </c>
      <c r="N2431" s="1" t="s">
        <v>3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09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16</v>
      </c>
      <c r="M2432" s="1" t="s">
        <v>52</v>
      </c>
      <c r="N2432" s="1" t="s">
        <v>53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9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20</v>
      </c>
      <c r="M2433" s="1" t="s">
        <v>67</v>
      </c>
      <c r="N2433" s="1" t="s">
        <v>68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0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20</v>
      </c>
      <c r="M2434" s="1" t="s">
        <v>61</v>
      </c>
      <c r="N2434" s="1" t="s">
        <v>62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1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13</v>
      </c>
      <c r="N2435" s="1" t="s">
        <v>14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8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34</v>
      </c>
      <c r="N2436" s="1" t="s">
        <v>3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0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20</v>
      </c>
      <c r="M2437" s="1" t="s">
        <v>61</v>
      </c>
      <c r="N2437" s="1" t="s">
        <v>62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11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30</v>
      </c>
      <c r="M2438" s="1" t="s">
        <v>112</v>
      </c>
      <c r="N2438" s="1" t="s">
        <v>113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164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20</v>
      </c>
      <c r="M2439" s="1" t="s">
        <v>73</v>
      </c>
      <c r="N2439" s="1" t="s">
        <v>74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65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30</v>
      </c>
      <c r="M2440" s="1" t="s">
        <v>104</v>
      </c>
      <c r="N2440" s="1" t="s">
        <v>105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2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30</v>
      </c>
      <c r="M2441" s="1" t="s">
        <v>83</v>
      </c>
      <c r="N2441" s="1" t="s">
        <v>84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43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0</v>
      </c>
      <c r="L2442" s="1" t="s">
        <v>30</v>
      </c>
      <c r="M2442" s="1" t="s">
        <v>112</v>
      </c>
      <c r="N2442" s="1" t="s">
        <v>113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1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13</v>
      </c>
      <c r="N2443" s="1" t="s">
        <v>14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65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30</v>
      </c>
      <c r="M2444" s="1" t="s">
        <v>104</v>
      </c>
      <c r="N2444" s="1" t="s">
        <v>105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131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2</v>
      </c>
      <c r="M2445" s="1" t="s">
        <v>91</v>
      </c>
      <c r="N2445" s="1" t="s">
        <v>92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52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20</v>
      </c>
      <c r="M2446" s="1" t="s">
        <v>67</v>
      </c>
      <c r="N2446" s="1" t="s">
        <v>68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00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101</v>
      </c>
      <c r="N2447" s="1" t="s">
        <v>10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1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13</v>
      </c>
      <c r="N2448" s="1" t="s">
        <v>14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151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20</v>
      </c>
      <c r="M2449" s="1" t="s">
        <v>79</v>
      </c>
      <c r="N2449" s="1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33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0</v>
      </c>
      <c r="L2450" s="1" t="s">
        <v>30</v>
      </c>
      <c r="M2450" s="1" t="s">
        <v>119</v>
      </c>
      <c r="N2450" s="1" t="s">
        <v>12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153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20</v>
      </c>
      <c r="M2451" s="1" t="s">
        <v>73</v>
      </c>
      <c r="N2451" s="1" t="s">
        <v>74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135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0</v>
      </c>
      <c r="L2452" s="1" t="s">
        <v>20</v>
      </c>
      <c r="M2452" s="1" t="s">
        <v>21</v>
      </c>
      <c r="N2452" s="1" t="s">
        <v>2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33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2</v>
      </c>
      <c r="M2453" s="1" t="s">
        <v>34</v>
      </c>
      <c r="N2453" s="1" t="s">
        <v>3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157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16</v>
      </c>
      <c r="M2454" s="1" t="s">
        <v>126</v>
      </c>
      <c r="N2454" s="1" t="s">
        <v>127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39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0</v>
      </c>
      <c r="L2455" s="1" t="s">
        <v>30</v>
      </c>
      <c r="M2455" s="1" t="s">
        <v>40</v>
      </c>
      <c r="N2455" s="1" t="s">
        <v>41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42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30</v>
      </c>
      <c r="M2456" s="1" t="s">
        <v>40</v>
      </c>
      <c r="N2456" s="1" t="s">
        <v>41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30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2</v>
      </c>
      <c r="M2457" s="1" t="s">
        <v>48</v>
      </c>
      <c r="N2457" s="1" t="s">
        <v>49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9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91</v>
      </c>
      <c r="N2458" s="1" t="s">
        <v>92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153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20</v>
      </c>
      <c r="M2459" s="1" t="s">
        <v>73</v>
      </c>
      <c r="N2459" s="1" t="s">
        <v>74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154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20</v>
      </c>
      <c r="M2460" s="1" t="s">
        <v>21</v>
      </c>
      <c r="N2460" s="1" t="s">
        <v>2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8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34</v>
      </c>
      <c r="N2461" s="1" t="s">
        <v>3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2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0</v>
      </c>
      <c r="L2462" s="1" t="s">
        <v>12</v>
      </c>
      <c r="M2462" s="1" t="s">
        <v>27</v>
      </c>
      <c r="N2462" s="1" t="s">
        <v>2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125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0</v>
      </c>
      <c r="L2463" s="1" t="s">
        <v>16</v>
      </c>
      <c r="M2463" s="1" t="s">
        <v>126</v>
      </c>
      <c r="N2463" s="1" t="s">
        <v>127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30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2</v>
      </c>
      <c r="M2464" s="1" t="s">
        <v>48</v>
      </c>
      <c r="N2464" s="1" t="s">
        <v>49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131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2</v>
      </c>
      <c r="M2465" s="1" t="s">
        <v>91</v>
      </c>
      <c r="N2465" s="1" t="s">
        <v>92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55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16</v>
      </c>
      <c r="M2466" s="1" t="s">
        <v>95</v>
      </c>
      <c r="N2466" s="1" t="s">
        <v>9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5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16</v>
      </c>
      <c r="M2467" s="1" t="s">
        <v>17</v>
      </c>
      <c r="N2467" s="1" t="s">
        <v>18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151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20</v>
      </c>
      <c r="M2468" s="1" t="s">
        <v>79</v>
      </c>
      <c r="N2468" s="1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154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20</v>
      </c>
      <c r="M2469" s="1" t="s">
        <v>21</v>
      </c>
      <c r="N2469" s="1" t="s">
        <v>2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2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30</v>
      </c>
      <c r="M2470" s="1" t="s">
        <v>83</v>
      </c>
      <c r="N2470" s="1" t="s">
        <v>84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151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20</v>
      </c>
      <c r="M2471" s="1" t="s">
        <v>79</v>
      </c>
      <c r="N2471" s="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2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30</v>
      </c>
      <c r="M2472" s="1" t="s">
        <v>31</v>
      </c>
      <c r="N2472" s="1" t="s">
        <v>3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2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30</v>
      </c>
      <c r="M2473" s="1" t="s">
        <v>83</v>
      </c>
      <c r="N2473" s="1" t="s">
        <v>84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65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30</v>
      </c>
      <c r="M2474" s="1" t="s">
        <v>104</v>
      </c>
      <c r="N2474" s="1" t="s">
        <v>105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8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30</v>
      </c>
      <c r="M2475" s="1" t="s">
        <v>104</v>
      </c>
      <c r="N2475" s="1" t="s">
        <v>105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30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2</v>
      </c>
      <c r="M2476" s="1" t="s">
        <v>48</v>
      </c>
      <c r="N2476" s="1" t="s">
        <v>49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47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0</v>
      </c>
      <c r="L2477" s="1" t="s">
        <v>12</v>
      </c>
      <c r="M2477" s="1" t="s">
        <v>48</v>
      </c>
      <c r="N2477" s="1" t="s">
        <v>49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41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2</v>
      </c>
      <c r="M2478" s="1" t="s">
        <v>107</v>
      </c>
      <c r="N2478" s="1" t="s">
        <v>10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9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16</v>
      </c>
      <c r="M2479" s="1" t="s">
        <v>95</v>
      </c>
      <c r="N2479" s="1" t="s">
        <v>9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156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16</v>
      </c>
      <c r="M2480" s="1" t="s">
        <v>58</v>
      </c>
      <c r="N2480" s="1" t="s">
        <v>59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110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16</v>
      </c>
      <c r="M2481" s="1" t="s">
        <v>64</v>
      </c>
      <c r="N2481" s="1" t="s">
        <v>65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6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30</v>
      </c>
      <c r="M2482" s="1" t="s">
        <v>70</v>
      </c>
      <c r="N2482" s="1" t="s">
        <v>71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153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20</v>
      </c>
      <c r="M2483" s="1" t="s">
        <v>73</v>
      </c>
      <c r="N2483" s="1" t="s">
        <v>74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30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2</v>
      </c>
      <c r="M2484" s="1" t="s">
        <v>48</v>
      </c>
      <c r="N2484" s="1" t="s">
        <v>49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14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2</v>
      </c>
      <c r="M2485" s="1" t="s">
        <v>101</v>
      </c>
      <c r="N2485" s="1" t="s">
        <v>10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125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0</v>
      </c>
      <c r="L2486" s="1" t="s">
        <v>16</v>
      </c>
      <c r="M2486" s="1" t="s">
        <v>126</v>
      </c>
      <c r="N2486" s="1" t="s">
        <v>127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8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30</v>
      </c>
      <c r="M2487" s="1" t="s">
        <v>104</v>
      </c>
      <c r="N2487" s="1" t="s">
        <v>105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23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0</v>
      </c>
      <c r="L2488" s="1" t="s">
        <v>20</v>
      </c>
      <c r="M2488" s="1" t="s">
        <v>24</v>
      </c>
      <c r="N2488" s="1" t="s">
        <v>25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129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30</v>
      </c>
      <c r="M2489" s="1" t="s">
        <v>86</v>
      </c>
      <c r="N2489" s="1" t="s">
        <v>87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43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30</v>
      </c>
      <c r="M2490" s="1" t="s">
        <v>44</v>
      </c>
      <c r="N2490" s="1" t="s">
        <v>45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47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0</v>
      </c>
      <c r="L2491" s="1" t="s">
        <v>12</v>
      </c>
      <c r="M2491" s="1" t="s">
        <v>48</v>
      </c>
      <c r="N2491" s="1" t="s">
        <v>49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9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20</v>
      </c>
      <c r="M2492" s="1" t="s">
        <v>67</v>
      </c>
      <c r="N2492" s="1" t="s">
        <v>68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1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20</v>
      </c>
      <c r="M2493" s="1" t="s">
        <v>21</v>
      </c>
      <c r="N2493" s="1" t="s">
        <v>2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3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37</v>
      </c>
      <c r="N2494" s="1" t="s">
        <v>38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168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101</v>
      </c>
      <c r="N2495" s="1" t="s">
        <v>10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135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0</v>
      </c>
      <c r="L2496" s="1" t="s">
        <v>20</v>
      </c>
      <c r="M2496" s="1" t="s">
        <v>21</v>
      </c>
      <c r="N2496" s="1" t="s">
        <v>2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78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20</v>
      </c>
      <c r="M2497" s="1" t="s">
        <v>79</v>
      </c>
      <c r="N2497" s="1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129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30</v>
      </c>
      <c r="M2498" s="1" t="s">
        <v>86</v>
      </c>
      <c r="N2498" s="1" t="s">
        <v>87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39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0</v>
      </c>
      <c r="L2499" s="1" t="s">
        <v>30</v>
      </c>
      <c r="M2499" s="1" t="s">
        <v>40</v>
      </c>
      <c r="N2499" s="1" t="s">
        <v>41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75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0</v>
      </c>
      <c r="L2500" s="1" t="s">
        <v>16</v>
      </c>
      <c r="M2500" s="1" t="s">
        <v>76</v>
      </c>
      <c r="N2500" s="1" t="s">
        <v>77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23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0</v>
      </c>
      <c r="L2501" s="1" t="s">
        <v>20</v>
      </c>
      <c r="M2501" s="1" t="s">
        <v>24</v>
      </c>
      <c r="N2501" s="1" t="s">
        <v>25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9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20</v>
      </c>
      <c r="M2502" s="1" t="s">
        <v>67</v>
      </c>
      <c r="N2502" s="1" t="s">
        <v>68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28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16</v>
      </c>
      <c r="M2503" s="1" t="s">
        <v>55</v>
      </c>
      <c r="N2503" s="1" t="s">
        <v>56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0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0</v>
      </c>
      <c r="L2504" s="1" t="s">
        <v>16</v>
      </c>
      <c r="M2504" s="1" t="s">
        <v>58</v>
      </c>
      <c r="N2504" s="1" t="s">
        <v>59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28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16</v>
      </c>
      <c r="M2505" s="1" t="s">
        <v>55</v>
      </c>
      <c r="N2505" s="1" t="s">
        <v>56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41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2</v>
      </c>
      <c r="M2506" s="1" t="s">
        <v>107</v>
      </c>
      <c r="N2506" s="1" t="s">
        <v>10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131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2</v>
      </c>
      <c r="M2507" s="1" t="s">
        <v>91</v>
      </c>
      <c r="N2507" s="1" t="s">
        <v>92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33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2</v>
      </c>
      <c r="M2508" s="1" t="s">
        <v>34</v>
      </c>
      <c r="N2508" s="1" t="s">
        <v>3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43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0</v>
      </c>
      <c r="L2509" s="1" t="s">
        <v>30</v>
      </c>
      <c r="M2509" s="1" t="s">
        <v>112</v>
      </c>
      <c r="N2509" s="1" t="s">
        <v>113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125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0</v>
      </c>
      <c r="L2510" s="1" t="s">
        <v>16</v>
      </c>
      <c r="M2510" s="1" t="s">
        <v>126</v>
      </c>
      <c r="N2510" s="1" t="s">
        <v>127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62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20</v>
      </c>
      <c r="M2511" s="1" t="s">
        <v>24</v>
      </c>
      <c r="N2511" s="1" t="s">
        <v>25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33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2</v>
      </c>
      <c r="M2512" s="1" t="s">
        <v>34</v>
      </c>
      <c r="N2512" s="1" t="s">
        <v>3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43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0</v>
      </c>
      <c r="L2513" s="1" t="s">
        <v>30</v>
      </c>
      <c r="M2513" s="1" t="s">
        <v>112</v>
      </c>
      <c r="N2513" s="1" t="s">
        <v>113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00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101</v>
      </c>
      <c r="N2514" s="1" t="s">
        <v>10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1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13</v>
      </c>
      <c r="N2515" s="1" t="s">
        <v>14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63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0</v>
      </c>
      <c r="L2516" s="1" t="s">
        <v>12</v>
      </c>
      <c r="M2516" s="1" t="s">
        <v>34</v>
      </c>
      <c r="N2516" s="1" t="s">
        <v>3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1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13</v>
      </c>
      <c r="N2517" s="1" t="s">
        <v>14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2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30</v>
      </c>
      <c r="M2518" s="1" t="s">
        <v>31</v>
      </c>
      <c r="N2518" s="1" t="s">
        <v>3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5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16</v>
      </c>
      <c r="M2519" s="1" t="s">
        <v>55</v>
      </c>
      <c r="N2519" s="1" t="s">
        <v>56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66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0</v>
      </c>
      <c r="L2520" s="1" t="s">
        <v>20</v>
      </c>
      <c r="M2520" s="1" t="s">
        <v>67</v>
      </c>
      <c r="N2520" s="1" t="s">
        <v>68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81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27</v>
      </c>
      <c r="N2521" s="1" t="s">
        <v>2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9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16</v>
      </c>
      <c r="M2522" s="1" t="s">
        <v>95</v>
      </c>
      <c r="N2522" s="1" t="s">
        <v>9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110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16</v>
      </c>
      <c r="M2523" s="1" t="s">
        <v>64</v>
      </c>
      <c r="N2523" s="1" t="s">
        <v>65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11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30</v>
      </c>
      <c r="M2524" s="1" t="s">
        <v>119</v>
      </c>
      <c r="N2524" s="1" t="s">
        <v>12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135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0</v>
      </c>
      <c r="L2525" s="1" t="s">
        <v>20</v>
      </c>
      <c r="M2525" s="1" t="s">
        <v>21</v>
      </c>
      <c r="N2525" s="1" t="s">
        <v>2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43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0</v>
      </c>
      <c r="L2526" s="1" t="s">
        <v>30</v>
      </c>
      <c r="M2526" s="1" t="s">
        <v>112</v>
      </c>
      <c r="N2526" s="1" t="s">
        <v>113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1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13</v>
      </c>
      <c r="N2527" s="1" t="s">
        <v>14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36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2</v>
      </c>
      <c r="M2528" s="1" t="s">
        <v>37</v>
      </c>
      <c r="N2528" s="1" t="s">
        <v>38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124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0</v>
      </c>
      <c r="L2529" s="1" t="s">
        <v>30</v>
      </c>
      <c r="M2529" s="1" t="s">
        <v>83</v>
      </c>
      <c r="N2529" s="1" t="s">
        <v>84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41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2</v>
      </c>
      <c r="M2530" s="1" t="s">
        <v>107</v>
      </c>
      <c r="N2530" s="1" t="s">
        <v>10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1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13</v>
      </c>
      <c r="N2531" s="1" t="s">
        <v>14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00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101</v>
      </c>
      <c r="N2532" s="1" t="s">
        <v>10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81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27</v>
      </c>
      <c r="N2533" s="1" t="s">
        <v>2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0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20</v>
      </c>
      <c r="M2534" s="1" t="s">
        <v>61</v>
      </c>
      <c r="N2534" s="1" t="s">
        <v>62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11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30</v>
      </c>
      <c r="M2535" s="1" t="s">
        <v>112</v>
      </c>
      <c r="N2535" s="1" t="s">
        <v>113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52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20</v>
      </c>
      <c r="M2536" s="1" t="s">
        <v>67</v>
      </c>
      <c r="N2536" s="1" t="s">
        <v>68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72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0</v>
      </c>
      <c r="L2537" s="1" t="s">
        <v>20</v>
      </c>
      <c r="M2537" s="1" t="s">
        <v>73</v>
      </c>
      <c r="N2537" s="1" t="s">
        <v>74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8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34</v>
      </c>
      <c r="N2538" s="1" t="s">
        <v>3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75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0</v>
      </c>
      <c r="L2539" s="1" t="s">
        <v>16</v>
      </c>
      <c r="M2539" s="1" t="s">
        <v>76</v>
      </c>
      <c r="N2539" s="1" t="s">
        <v>77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89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0</v>
      </c>
      <c r="L2540" s="1" t="s">
        <v>12</v>
      </c>
      <c r="M2540" s="1" t="s">
        <v>37</v>
      </c>
      <c r="N2540" s="1" t="s">
        <v>38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8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34</v>
      </c>
      <c r="N2541" s="1" t="s">
        <v>3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43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30</v>
      </c>
      <c r="M2542" s="1" t="s">
        <v>44</v>
      </c>
      <c r="N2542" s="1" t="s">
        <v>45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98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20</v>
      </c>
      <c r="M2543" s="1" t="s">
        <v>61</v>
      </c>
      <c r="N2543" s="1" t="s">
        <v>62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61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2</v>
      </c>
      <c r="M2544" s="1" t="s">
        <v>27</v>
      </c>
      <c r="N2544" s="1" t="s">
        <v>2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06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07</v>
      </c>
      <c r="N2545" s="1" t="s">
        <v>10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115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30</v>
      </c>
      <c r="M2546" s="1" t="s">
        <v>70</v>
      </c>
      <c r="N2546" s="1" t="s">
        <v>71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135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0</v>
      </c>
      <c r="L2547" s="1" t="s">
        <v>20</v>
      </c>
      <c r="M2547" s="1" t="s">
        <v>21</v>
      </c>
      <c r="N2547" s="1" t="s">
        <v>2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9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20</v>
      </c>
      <c r="M2548" s="1" t="s">
        <v>67</v>
      </c>
      <c r="N2548" s="1" t="s">
        <v>68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135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0</v>
      </c>
      <c r="L2549" s="1" t="s">
        <v>20</v>
      </c>
      <c r="M2549" s="1" t="s">
        <v>21</v>
      </c>
      <c r="N2549" s="1" t="s">
        <v>2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33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2</v>
      </c>
      <c r="M2550" s="1" t="s">
        <v>34</v>
      </c>
      <c r="N2550" s="1" t="s">
        <v>3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06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07</v>
      </c>
      <c r="N2551" s="1" t="s">
        <v>10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2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30</v>
      </c>
      <c r="M2552" s="1" t="s">
        <v>31</v>
      </c>
      <c r="N2552" s="1" t="s">
        <v>3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137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16</v>
      </c>
      <c r="M2553" s="1" t="s">
        <v>126</v>
      </c>
      <c r="N2553" s="1" t="s">
        <v>127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49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30</v>
      </c>
      <c r="M2554" s="1" t="s">
        <v>86</v>
      </c>
      <c r="N2554" s="1" t="s">
        <v>87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90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0</v>
      </c>
      <c r="L2555" s="1" t="s">
        <v>12</v>
      </c>
      <c r="M2555" s="1" t="s">
        <v>91</v>
      </c>
      <c r="N2555" s="1" t="s">
        <v>92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154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20</v>
      </c>
      <c r="M2556" s="1" t="s">
        <v>21</v>
      </c>
      <c r="N2556" s="1" t="s">
        <v>2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2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30</v>
      </c>
      <c r="M2557" s="1" t="s">
        <v>31</v>
      </c>
      <c r="N2557" s="1" t="s">
        <v>3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2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30</v>
      </c>
      <c r="M2558" s="1" t="s">
        <v>83</v>
      </c>
      <c r="N2558" s="1" t="s">
        <v>84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9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91</v>
      </c>
      <c r="N2559" s="1" t="s">
        <v>92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36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2</v>
      </c>
      <c r="M2560" s="1" t="s">
        <v>37</v>
      </c>
      <c r="N2560" s="1" t="s">
        <v>38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30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2</v>
      </c>
      <c r="M2561" s="1" t="s">
        <v>48</v>
      </c>
      <c r="N2561" s="1" t="s">
        <v>49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41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2</v>
      </c>
      <c r="M2562" s="1" t="s">
        <v>107</v>
      </c>
      <c r="N2562" s="1" t="s">
        <v>10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48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0</v>
      </c>
      <c r="L2563" s="1" t="s">
        <v>12</v>
      </c>
      <c r="M2563" s="1" t="s">
        <v>101</v>
      </c>
      <c r="N2563" s="1" t="s">
        <v>10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06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07</v>
      </c>
      <c r="N2564" s="1" t="s">
        <v>10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131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2</v>
      </c>
      <c r="M2565" s="1" t="s">
        <v>91</v>
      </c>
      <c r="N2565" s="1" t="s">
        <v>92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137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16</v>
      </c>
      <c r="M2566" s="1" t="s">
        <v>126</v>
      </c>
      <c r="N2566" s="1" t="s">
        <v>127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66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0</v>
      </c>
      <c r="L2567" s="1" t="s">
        <v>20</v>
      </c>
      <c r="M2567" s="1" t="s">
        <v>67</v>
      </c>
      <c r="N2567" s="1" t="s">
        <v>68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115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30</v>
      </c>
      <c r="M2568" s="1" t="s">
        <v>70</v>
      </c>
      <c r="N2568" s="1" t="s">
        <v>71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156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16</v>
      </c>
      <c r="M2569" s="1" t="s">
        <v>58</v>
      </c>
      <c r="N2569" s="1" t="s">
        <v>59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4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0</v>
      </c>
      <c r="L2570" s="1" t="s">
        <v>30</v>
      </c>
      <c r="M2570" s="1" t="s">
        <v>70</v>
      </c>
      <c r="N2570" s="1" t="s">
        <v>71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43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30</v>
      </c>
      <c r="M2571" s="1" t="s">
        <v>44</v>
      </c>
      <c r="N2571" s="1" t="s">
        <v>45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157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16</v>
      </c>
      <c r="M2572" s="1" t="s">
        <v>126</v>
      </c>
      <c r="N2572" s="1" t="s">
        <v>127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5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16</v>
      </c>
      <c r="M2573" s="1" t="s">
        <v>55</v>
      </c>
      <c r="N2573" s="1" t="s">
        <v>56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110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16</v>
      </c>
      <c r="M2574" s="1" t="s">
        <v>64</v>
      </c>
      <c r="N2574" s="1" t="s">
        <v>65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168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101</v>
      </c>
      <c r="N2575" s="1" t="s">
        <v>10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36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2</v>
      </c>
      <c r="M2576" s="1" t="s">
        <v>37</v>
      </c>
      <c r="N2576" s="1" t="s">
        <v>38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39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0</v>
      </c>
      <c r="L2577" s="1" t="s">
        <v>30</v>
      </c>
      <c r="M2577" s="1" t="s">
        <v>40</v>
      </c>
      <c r="N2577" s="1" t="s">
        <v>41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4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0</v>
      </c>
      <c r="L2578" s="1" t="s">
        <v>30</v>
      </c>
      <c r="M2578" s="1" t="s">
        <v>44</v>
      </c>
      <c r="N2578" s="1" t="s">
        <v>45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90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0</v>
      </c>
      <c r="L2579" s="1" t="s">
        <v>12</v>
      </c>
      <c r="M2579" s="1" t="s">
        <v>91</v>
      </c>
      <c r="N2579" s="1" t="s">
        <v>92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00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101</v>
      </c>
      <c r="N2580" s="1" t="s">
        <v>10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43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0</v>
      </c>
      <c r="L2581" s="1" t="s">
        <v>30</v>
      </c>
      <c r="M2581" s="1" t="s">
        <v>112</v>
      </c>
      <c r="N2581" s="1" t="s">
        <v>113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28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16</v>
      </c>
      <c r="M2582" s="1" t="s">
        <v>55</v>
      </c>
      <c r="N2582" s="1" t="s">
        <v>56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1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13</v>
      </c>
      <c r="N2583" s="1" t="s">
        <v>14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2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30</v>
      </c>
      <c r="M2584" s="1" t="s">
        <v>31</v>
      </c>
      <c r="N2584" s="1" t="s">
        <v>3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137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16</v>
      </c>
      <c r="M2585" s="1" t="s">
        <v>126</v>
      </c>
      <c r="N2585" s="1" t="s">
        <v>127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43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30</v>
      </c>
      <c r="M2586" s="1" t="s">
        <v>44</v>
      </c>
      <c r="N2586" s="1" t="s">
        <v>45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32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0</v>
      </c>
      <c r="L2587" s="1" t="s">
        <v>16</v>
      </c>
      <c r="M2587" s="1" t="s">
        <v>95</v>
      </c>
      <c r="N2587" s="1" t="s">
        <v>9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78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20</v>
      </c>
      <c r="M2588" s="1" t="s">
        <v>79</v>
      </c>
      <c r="N2588" s="1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103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0</v>
      </c>
      <c r="L2589" s="1" t="s">
        <v>30</v>
      </c>
      <c r="M2589" s="1" t="s">
        <v>104</v>
      </c>
      <c r="N2589" s="1" t="s">
        <v>105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47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0</v>
      </c>
      <c r="L2590" s="1" t="s">
        <v>16</v>
      </c>
      <c r="M2590" s="1" t="s">
        <v>64</v>
      </c>
      <c r="N2590" s="1" t="s">
        <v>65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21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0</v>
      </c>
      <c r="L2591" s="1" t="s">
        <v>16</v>
      </c>
      <c r="M2591" s="1" t="s">
        <v>122</v>
      </c>
      <c r="N2591" s="1" t="s">
        <v>123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21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0</v>
      </c>
      <c r="L2592" s="1" t="s">
        <v>16</v>
      </c>
      <c r="M2592" s="1" t="s">
        <v>122</v>
      </c>
      <c r="N2592" s="1" t="s">
        <v>123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5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16</v>
      </c>
      <c r="M2593" s="1" t="s">
        <v>58</v>
      </c>
      <c r="N2593" s="1" t="s">
        <v>59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1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13</v>
      </c>
      <c r="N2594" s="1" t="s">
        <v>14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125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0</v>
      </c>
      <c r="L2595" s="1" t="s">
        <v>16</v>
      </c>
      <c r="M2595" s="1" t="s">
        <v>126</v>
      </c>
      <c r="N2595" s="1" t="s">
        <v>127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8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0</v>
      </c>
      <c r="L2596" s="1" t="s">
        <v>30</v>
      </c>
      <c r="M2596" s="1" t="s">
        <v>86</v>
      </c>
      <c r="N2596" s="1" t="s">
        <v>87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9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16</v>
      </c>
      <c r="M2597" s="1" t="s">
        <v>95</v>
      </c>
      <c r="N2597" s="1" t="s">
        <v>9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154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20</v>
      </c>
      <c r="M2598" s="1" t="s">
        <v>21</v>
      </c>
      <c r="N2598" s="1" t="s">
        <v>2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78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20</v>
      </c>
      <c r="M2599" s="1" t="s">
        <v>79</v>
      </c>
      <c r="N2599" s="1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2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0</v>
      </c>
      <c r="L2600" s="1" t="s">
        <v>12</v>
      </c>
      <c r="M2600" s="1" t="s">
        <v>27</v>
      </c>
      <c r="N2600" s="1" t="s">
        <v>2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81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27</v>
      </c>
      <c r="N2601" s="1" t="s">
        <v>2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2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30</v>
      </c>
      <c r="M2602" s="1" t="s">
        <v>31</v>
      </c>
      <c r="N2602" s="1" t="s">
        <v>3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8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0</v>
      </c>
      <c r="L2603" s="1" t="s">
        <v>30</v>
      </c>
      <c r="M2603" s="1" t="s">
        <v>86</v>
      </c>
      <c r="N2603" s="1" t="s">
        <v>87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137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16</v>
      </c>
      <c r="M2604" s="1" t="s">
        <v>126</v>
      </c>
      <c r="N2604" s="1" t="s">
        <v>127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47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0</v>
      </c>
      <c r="L2605" s="1" t="s">
        <v>12</v>
      </c>
      <c r="M2605" s="1" t="s">
        <v>48</v>
      </c>
      <c r="N2605" s="1" t="s">
        <v>49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5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48</v>
      </c>
      <c r="N2606" s="1" t="s">
        <v>49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156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16</v>
      </c>
      <c r="M2607" s="1" t="s">
        <v>58</v>
      </c>
      <c r="N2607" s="1" t="s">
        <v>59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38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0</v>
      </c>
      <c r="L2608" s="1" t="s">
        <v>20</v>
      </c>
      <c r="M2608" s="1" t="s">
        <v>61</v>
      </c>
      <c r="N2608" s="1" t="s">
        <v>62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52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20</v>
      </c>
      <c r="M2609" s="1" t="s">
        <v>67</v>
      </c>
      <c r="N2609" s="1" t="s">
        <v>68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2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30</v>
      </c>
      <c r="M2610" s="1" t="s">
        <v>83</v>
      </c>
      <c r="N2610" s="1" t="s">
        <v>84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23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0</v>
      </c>
      <c r="L2611" s="1" t="s">
        <v>20</v>
      </c>
      <c r="M2611" s="1" t="s">
        <v>24</v>
      </c>
      <c r="N2611" s="1" t="s">
        <v>25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1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13</v>
      </c>
      <c r="N2612" s="1" t="s">
        <v>14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61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2</v>
      </c>
      <c r="M2613" s="1" t="s">
        <v>27</v>
      </c>
      <c r="N2613" s="1" t="s">
        <v>2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2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30</v>
      </c>
      <c r="M2614" s="1" t="s">
        <v>31</v>
      </c>
      <c r="N2614" s="1" t="s">
        <v>3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36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2</v>
      </c>
      <c r="M2615" s="1" t="s">
        <v>37</v>
      </c>
      <c r="N2615" s="1" t="s">
        <v>38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157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16</v>
      </c>
      <c r="M2616" s="1" t="s">
        <v>126</v>
      </c>
      <c r="N2616" s="1" t="s">
        <v>127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30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2</v>
      </c>
      <c r="M2617" s="1" t="s">
        <v>48</v>
      </c>
      <c r="N2617" s="1" t="s">
        <v>49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51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0</v>
      </c>
      <c r="L2618" s="1" t="s">
        <v>16</v>
      </c>
      <c r="M2618" s="1" t="s">
        <v>52</v>
      </c>
      <c r="N2618" s="1" t="s">
        <v>53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5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16</v>
      </c>
      <c r="M2619" s="1" t="s">
        <v>55</v>
      </c>
      <c r="N2619" s="1" t="s">
        <v>56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0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0</v>
      </c>
      <c r="L2620" s="1" t="s">
        <v>16</v>
      </c>
      <c r="M2620" s="1" t="s">
        <v>58</v>
      </c>
      <c r="N2620" s="1" t="s">
        <v>59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38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0</v>
      </c>
      <c r="L2621" s="1" t="s">
        <v>20</v>
      </c>
      <c r="M2621" s="1" t="s">
        <v>61</v>
      </c>
      <c r="N2621" s="1" t="s">
        <v>62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47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0</v>
      </c>
      <c r="L2622" s="1" t="s">
        <v>16</v>
      </c>
      <c r="M2622" s="1" t="s">
        <v>64</v>
      </c>
      <c r="N2622" s="1" t="s">
        <v>65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2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30</v>
      </c>
      <c r="M2623" s="1" t="s">
        <v>31</v>
      </c>
      <c r="N2623" s="1" t="s">
        <v>3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9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91</v>
      </c>
      <c r="N2624" s="1" t="s">
        <v>92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9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16</v>
      </c>
      <c r="M2625" s="1" t="s">
        <v>95</v>
      </c>
      <c r="N2625" s="1" t="s">
        <v>9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33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2</v>
      </c>
      <c r="M2626" s="1" t="s">
        <v>34</v>
      </c>
      <c r="N2626" s="1" t="s">
        <v>3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89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0</v>
      </c>
      <c r="L2627" s="1" t="s">
        <v>12</v>
      </c>
      <c r="M2627" s="1" t="s">
        <v>37</v>
      </c>
      <c r="N2627" s="1" t="s">
        <v>38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1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13</v>
      </c>
      <c r="N2628" s="1" t="s">
        <v>14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5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48</v>
      </c>
      <c r="N2629" s="1" t="s">
        <v>49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1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20</v>
      </c>
      <c r="M2630" s="1" t="s">
        <v>21</v>
      </c>
      <c r="N2630" s="1" t="s">
        <v>2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135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0</v>
      </c>
      <c r="L2631" s="1" t="s">
        <v>20</v>
      </c>
      <c r="M2631" s="1" t="s">
        <v>21</v>
      </c>
      <c r="N2631" s="1" t="s">
        <v>2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66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0</v>
      </c>
      <c r="L2632" s="1" t="s">
        <v>20</v>
      </c>
      <c r="M2632" s="1" t="s">
        <v>67</v>
      </c>
      <c r="N2632" s="1" t="s">
        <v>68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1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20</v>
      </c>
      <c r="M2633" s="1" t="s">
        <v>21</v>
      </c>
      <c r="N2633" s="1" t="s">
        <v>2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1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20</v>
      </c>
      <c r="M2634" s="1" t="s">
        <v>21</v>
      </c>
      <c r="N2634" s="1" t="s">
        <v>2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125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0</v>
      </c>
      <c r="L2635" s="1" t="s">
        <v>16</v>
      </c>
      <c r="M2635" s="1" t="s">
        <v>126</v>
      </c>
      <c r="N2635" s="1" t="s">
        <v>127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06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07</v>
      </c>
      <c r="N2636" s="1" t="s">
        <v>10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9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20</v>
      </c>
      <c r="M2637" s="1" t="s">
        <v>67</v>
      </c>
      <c r="N2637" s="1" t="s">
        <v>68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6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16</v>
      </c>
      <c r="M2638" s="1" t="s">
        <v>76</v>
      </c>
      <c r="N2638" s="1" t="s">
        <v>77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139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16</v>
      </c>
      <c r="M2639" s="1" t="s">
        <v>122</v>
      </c>
      <c r="N2639" s="1" t="s">
        <v>123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154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20</v>
      </c>
      <c r="M2640" s="1" t="s">
        <v>21</v>
      </c>
      <c r="N2640" s="1" t="s">
        <v>2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41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2</v>
      </c>
      <c r="M2641" s="1" t="s">
        <v>107</v>
      </c>
      <c r="N2641" s="1" t="s">
        <v>10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4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0</v>
      </c>
      <c r="L2642" s="1" t="s">
        <v>30</v>
      </c>
      <c r="M2642" s="1" t="s">
        <v>70</v>
      </c>
      <c r="N2642" s="1" t="s">
        <v>71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2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30</v>
      </c>
      <c r="M2643" s="1" t="s">
        <v>31</v>
      </c>
      <c r="N2643" s="1" t="s">
        <v>3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137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16</v>
      </c>
      <c r="M2644" s="1" t="s">
        <v>126</v>
      </c>
      <c r="N2644" s="1" t="s">
        <v>127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115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30</v>
      </c>
      <c r="M2645" s="1" t="s">
        <v>70</v>
      </c>
      <c r="N2645" s="1" t="s">
        <v>71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9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16</v>
      </c>
      <c r="M2646" s="1" t="s">
        <v>95</v>
      </c>
      <c r="N2646" s="1" t="s">
        <v>9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4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0</v>
      </c>
      <c r="L2647" s="1" t="s">
        <v>30</v>
      </c>
      <c r="M2647" s="1" t="s">
        <v>70</v>
      </c>
      <c r="N2647" s="1" t="s">
        <v>71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36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2</v>
      </c>
      <c r="M2648" s="1" t="s">
        <v>37</v>
      </c>
      <c r="N2648" s="1" t="s">
        <v>38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39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0</v>
      </c>
      <c r="L2649" s="1" t="s">
        <v>30</v>
      </c>
      <c r="M2649" s="1" t="s">
        <v>40</v>
      </c>
      <c r="N2649" s="1" t="s">
        <v>41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90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0</v>
      </c>
      <c r="L2650" s="1" t="s">
        <v>12</v>
      </c>
      <c r="M2650" s="1" t="s">
        <v>91</v>
      </c>
      <c r="N2650" s="1" t="s">
        <v>92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72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0</v>
      </c>
      <c r="L2651" s="1" t="s">
        <v>20</v>
      </c>
      <c r="M2651" s="1" t="s">
        <v>73</v>
      </c>
      <c r="N2651" s="1" t="s">
        <v>74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81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27</v>
      </c>
      <c r="N2652" s="1" t="s">
        <v>2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2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0</v>
      </c>
      <c r="L2653" s="1" t="s">
        <v>12</v>
      </c>
      <c r="M2653" s="1" t="s">
        <v>27</v>
      </c>
      <c r="N2653" s="1" t="s">
        <v>2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168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101</v>
      </c>
      <c r="N2654" s="1" t="s">
        <v>10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2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30</v>
      </c>
      <c r="M2655" s="1" t="s">
        <v>83</v>
      </c>
      <c r="N2655" s="1" t="s">
        <v>84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115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30</v>
      </c>
      <c r="M2656" s="1" t="s">
        <v>70</v>
      </c>
      <c r="N2656" s="1" t="s">
        <v>71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156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16</v>
      </c>
      <c r="M2657" s="1" t="s">
        <v>58</v>
      </c>
      <c r="N2657" s="1" t="s">
        <v>59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139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16</v>
      </c>
      <c r="M2658" s="1" t="s">
        <v>122</v>
      </c>
      <c r="N2658" s="1" t="s">
        <v>123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3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37</v>
      </c>
      <c r="N2659" s="1" t="s">
        <v>38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51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0</v>
      </c>
      <c r="L2660" s="1" t="s">
        <v>16</v>
      </c>
      <c r="M2660" s="1" t="s">
        <v>52</v>
      </c>
      <c r="N2660" s="1" t="s">
        <v>53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28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16</v>
      </c>
      <c r="M2661" s="1" t="s">
        <v>55</v>
      </c>
      <c r="N2661" s="1" t="s">
        <v>56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156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16</v>
      </c>
      <c r="M2662" s="1" t="s">
        <v>58</v>
      </c>
      <c r="N2662" s="1" t="s">
        <v>59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2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0</v>
      </c>
      <c r="L2663" s="1" t="s">
        <v>12</v>
      </c>
      <c r="M2663" s="1" t="s">
        <v>27</v>
      </c>
      <c r="N2663" s="1" t="s">
        <v>2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51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0</v>
      </c>
      <c r="L2664" s="1" t="s">
        <v>16</v>
      </c>
      <c r="M2664" s="1" t="s">
        <v>52</v>
      </c>
      <c r="N2664" s="1" t="s">
        <v>53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5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16</v>
      </c>
      <c r="M2665" s="1" t="s">
        <v>55</v>
      </c>
      <c r="N2665" s="1" t="s">
        <v>56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63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16</v>
      </c>
      <c r="M2666" s="1" t="s">
        <v>64</v>
      </c>
      <c r="N2666" s="1" t="s">
        <v>65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2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0</v>
      </c>
      <c r="L2667" s="1" t="s">
        <v>12</v>
      </c>
      <c r="M2667" s="1" t="s">
        <v>27</v>
      </c>
      <c r="N2667" s="1" t="s">
        <v>2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9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91</v>
      </c>
      <c r="N2668" s="1" t="s">
        <v>92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110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16</v>
      </c>
      <c r="M2669" s="1" t="s">
        <v>64</v>
      </c>
      <c r="N2669" s="1" t="s">
        <v>65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156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16</v>
      </c>
      <c r="M2670" s="1" t="s">
        <v>58</v>
      </c>
      <c r="N2670" s="1" t="s">
        <v>59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5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16</v>
      </c>
      <c r="M2671" s="1" t="s">
        <v>17</v>
      </c>
      <c r="N2671" s="1" t="s">
        <v>18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2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30</v>
      </c>
      <c r="M2672" s="1" t="s">
        <v>31</v>
      </c>
      <c r="N2672" s="1" t="s">
        <v>3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1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20</v>
      </c>
      <c r="M2673" s="1" t="s">
        <v>21</v>
      </c>
      <c r="N2673" s="1" t="s">
        <v>2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72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0</v>
      </c>
      <c r="L2674" s="1" t="s">
        <v>20</v>
      </c>
      <c r="M2674" s="1" t="s">
        <v>73</v>
      </c>
      <c r="N2674" s="1" t="s">
        <v>74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5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16</v>
      </c>
      <c r="M2675" s="1" t="s">
        <v>17</v>
      </c>
      <c r="N2675" s="1" t="s">
        <v>18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2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30</v>
      </c>
      <c r="M2676" s="1" t="s">
        <v>31</v>
      </c>
      <c r="N2676" s="1" t="s">
        <v>3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11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30</v>
      </c>
      <c r="M2677" s="1" t="s">
        <v>119</v>
      </c>
      <c r="N2677" s="1" t="s">
        <v>12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1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20</v>
      </c>
      <c r="M2678" s="1" t="s">
        <v>21</v>
      </c>
      <c r="N2678" s="1" t="s">
        <v>2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131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2</v>
      </c>
      <c r="M2679" s="1" t="s">
        <v>91</v>
      </c>
      <c r="N2679" s="1" t="s">
        <v>92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4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16</v>
      </c>
      <c r="M2680" s="1" t="s">
        <v>122</v>
      </c>
      <c r="N2680" s="1" t="s">
        <v>123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33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2</v>
      </c>
      <c r="M2681" s="1" t="s">
        <v>34</v>
      </c>
      <c r="N2681" s="1" t="s">
        <v>3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2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30</v>
      </c>
      <c r="M2682" s="1" t="s">
        <v>83</v>
      </c>
      <c r="N2682" s="1" t="s">
        <v>84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9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20</v>
      </c>
      <c r="M2683" s="1" t="s">
        <v>67</v>
      </c>
      <c r="N2683" s="1" t="s">
        <v>68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38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0</v>
      </c>
      <c r="L2684" s="1" t="s">
        <v>20</v>
      </c>
      <c r="M2684" s="1" t="s">
        <v>61</v>
      </c>
      <c r="N2684" s="1" t="s">
        <v>62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4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16</v>
      </c>
      <c r="M2685" s="1" t="s">
        <v>122</v>
      </c>
      <c r="N2685" s="1" t="s">
        <v>123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72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0</v>
      </c>
      <c r="L2686" s="1" t="s">
        <v>20</v>
      </c>
      <c r="M2686" s="1" t="s">
        <v>73</v>
      </c>
      <c r="N2686" s="1" t="s">
        <v>74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2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0</v>
      </c>
      <c r="L2687" s="1" t="s">
        <v>12</v>
      </c>
      <c r="M2687" s="1" t="s">
        <v>27</v>
      </c>
      <c r="N2687" s="1" t="s">
        <v>2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09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16</v>
      </c>
      <c r="M2688" s="1" t="s">
        <v>52</v>
      </c>
      <c r="N2688" s="1" t="s">
        <v>53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137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16</v>
      </c>
      <c r="M2689" s="1" t="s">
        <v>126</v>
      </c>
      <c r="N2689" s="1" t="s">
        <v>127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47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0</v>
      </c>
      <c r="L2690" s="1" t="s">
        <v>12</v>
      </c>
      <c r="M2690" s="1" t="s">
        <v>48</v>
      </c>
      <c r="N2690" s="1" t="s">
        <v>49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9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20</v>
      </c>
      <c r="M2691" s="1" t="s">
        <v>67</v>
      </c>
      <c r="N2691" s="1" t="s">
        <v>68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135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0</v>
      </c>
      <c r="L2692" s="1" t="s">
        <v>20</v>
      </c>
      <c r="M2692" s="1" t="s">
        <v>21</v>
      </c>
      <c r="N2692" s="1" t="s">
        <v>2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09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16</v>
      </c>
      <c r="M2693" s="1" t="s">
        <v>52</v>
      </c>
      <c r="N2693" s="1" t="s">
        <v>53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5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16</v>
      </c>
      <c r="M2694" s="1" t="s">
        <v>55</v>
      </c>
      <c r="N2694" s="1" t="s">
        <v>56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115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30</v>
      </c>
      <c r="M2695" s="1" t="s">
        <v>70</v>
      </c>
      <c r="N2695" s="1" t="s">
        <v>71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09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16</v>
      </c>
      <c r="M2696" s="1" t="s">
        <v>52</v>
      </c>
      <c r="N2696" s="1" t="s">
        <v>53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47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0</v>
      </c>
      <c r="L2697" s="1" t="s">
        <v>16</v>
      </c>
      <c r="M2697" s="1" t="s">
        <v>64</v>
      </c>
      <c r="N2697" s="1" t="s">
        <v>65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154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20</v>
      </c>
      <c r="M2698" s="1" t="s">
        <v>21</v>
      </c>
      <c r="N2698" s="1" t="s">
        <v>2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2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30</v>
      </c>
      <c r="M2699" s="1" t="s">
        <v>31</v>
      </c>
      <c r="N2699" s="1" t="s">
        <v>3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98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20</v>
      </c>
      <c r="M2700" s="1" t="s">
        <v>61</v>
      </c>
      <c r="N2700" s="1" t="s">
        <v>62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2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30</v>
      </c>
      <c r="M2701" s="1" t="s">
        <v>31</v>
      </c>
      <c r="N2701" s="1" t="s">
        <v>3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11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30</v>
      </c>
      <c r="M2702" s="1" t="s">
        <v>112</v>
      </c>
      <c r="N2702" s="1" t="s">
        <v>113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129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30</v>
      </c>
      <c r="M2703" s="1" t="s">
        <v>86</v>
      </c>
      <c r="N2703" s="1" t="s">
        <v>87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8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30</v>
      </c>
      <c r="M2704" s="1" t="s">
        <v>104</v>
      </c>
      <c r="N2704" s="1" t="s">
        <v>105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23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0</v>
      </c>
      <c r="L2705" s="1" t="s">
        <v>20</v>
      </c>
      <c r="M2705" s="1" t="s">
        <v>24</v>
      </c>
      <c r="N2705" s="1" t="s">
        <v>25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23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0</v>
      </c>
      <c r="L2706" s="1" t="s">
        <v>20</v>
      </c>
      <c r="M2706" s="1" t="s">
        <v>24</v>
      </c>
      <c r="N2706" s="1" t="s">
        <v>25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32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0</v>
      </c>
      <c r="L2707" s="1" t="s">
        <v>16</v>
      </c>
      <c r="M2707" s="1" t="s">
        <v>95</v>
      </c>
      <c r="N2707" s="1" t="s">
        <v>9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2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30</v>
      </c>
      <c r="M2708" s="1" t="s">
        <v>31</v>
      </c>
      <c r="N2708" s="1" t="s">
        <v>3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110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16</v>
      </c>
      <c r="M2709" s="1" t="s">
        <v>64</v>
      </c>
      <c r="N2709" s="1" t="s">
        <v>65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1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13</v>
      </c>
      <c r="N2710" s="1" t="s">
        <v>14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137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16</v>
      </c>
      <c r="M2711" s="1" t="s">
        <v>126</v>
      </c>
      <c r="N2711" s="1" t="s">
        <v>127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1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13</v>
      </c>
      <c r="N2712" s="1" t="s">
        <v>14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33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2</v>
      </c>
      <c r="M2713" s="1" t="s">
        <v>34</v>
      </c>
      <c r="N2713" s="1" t="s">
        <v>3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5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16</v>
      </c>
      <c r="M2714" s="1" t="s">
        <v>55</v>
      </c>
      <c r="N2714" s="1" t="s">
        <v>56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4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0</v>
      </c>
      <c r="L2715" s="1" t="s">
        <v>30</v>
      </c>
      <c r="M2715" s="1" t="s">
        <v>70</v>
      </c>
      <c r="N2715" s="1" t="s">
        <v>71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4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0</v>
      </c>
      <c r="L2716" s="1" t="s">
        <v>30</v>
      </c>
      <c r="M2716" s="1" t="s">
        <v>70</v>
      </c>
      <c r="N2716" s="1" t="s">
        <v>71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154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20</v>
      </c>
      <c r="M2717" s="1" t="s">
        <v>21</v>
      </c>
      <c r="N2717" s="1" t="s">
        <v>2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2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0</v>
      </c>
      <c r="L2718" s="1" t="s">
        <v>12</v>
      </c>
      <c r="M2718" s="1" t="s">
        <v>27</v>
      </c>
      <c r="N2718" s="1" t="s">
        <v>2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2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30</v>
      </c>
      <c r="M2719" s="1" t="s">
        <v>31</v>
      </c>
      <c r="N2719" s="1" t="s">
        <v>3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33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2</v>
      </c>
      <c r="M2720" s="1" t="s">
        <v>34</v>
      </c>
      <c r="N2720" s="1" t="s">
        <v>3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89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0</v>
      </c>
      <c r="L2721" s="1" t="s">
        <v>12</v>
      </c>
      <c r="M2721" s="1" t="s">
        <v>37</v>
      </c>
      <c r="N2721" s="1" t="s">
        <v>38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125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0</v>
      </c>
      <c r="L2722" s="1" t="s">
        <v>16</v>
      </c>
      <c r="M2722" s="1" t="s">
        <v>126</v>
      </c>
      <c r="N2722" s="1" t="s">
        <v>127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9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16</v>
      </c>
      <c r="M2723" s="1" t="s">
        <v>95</v>
      </c>
      <c r="N2723" s="1" t="s">
        <v>9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28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16</v>
      </c>
      <c r="M2724" s="1" t="s">
        <v>55</v>
      </c>
      <c r="N2724" s="1" t="s">
        <v>56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5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16</v>
      </c>
      <c r="M2725" s="1" t="s">
        <v>55</v>
      </c>
      <c r="N2725" s="1" t="s">
        <v>56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9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20</v>
      </c>
      <c r="M2726" s="1" t="s">
        <v>67</v>
      </c>
      <c r="N2726" s="1" t="s">
        <v>68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75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0</v>
      </c>
      <c r="L2727" s="1" t="s">
        <v>16</v>
      </c>
      <c r="M2727" s="1" t="s">
        <v>76</v>
      </c>
      <c r="N2727" s="1" t="s">
        <v>77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139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16</v>
      </c>
      <c r="M2728" s="1" t="s">
        <v>122</v>
      </c>
      <c r="N2728" s="1" t="s">
        <v>123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3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37</v>
      </c>
      <c r="N2729" s="1" t="s">
        <v>38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2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30</v>
      </c>
      <c r="M2730" s="1" t="s">
        <v>83</v>
      </c>
      <c r="N2730" s="1" t="s">
        <v>84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115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30</v>
      </c>
      <c r="M2731" s="1" t="s">
        <v>70</v>
      </c>
      <c r="N2731" s="1" t="s">
        <v>71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135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0</v>
      </c>
      <c r="L2732" s="1" t="s">
        <v>20</v>
      </c>
      <c r="M2732" s="1" t="s">
        <v>21</v>
      </c>
      <c r="N2732" s="1" t="s">
        <v>2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59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30</v>
      </c>
      <c r="M2733" s="1" t="s">
        <v>119</v>
      </c>
      <c r="N2733" s="1" t="s">
        <v>12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8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30</v>
      </c>
      <c r="M2734" s="1" t="s">
        <v>104</v>
      </c>
      <c r="N2734" s="1" t="s">
        <v>105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131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2</v>
      </c>
      <c r="M2735" s="1" t="s">
        <v>91</v>
      </c>
      <c r="N2735" s="1" t="s">
        <v>92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9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91</v>
      </c>
      <c r="N2736" s="1" t="s">
        <v>92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98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20</v>
      </c>
      <c r="M2737" s="1" t="s">
        <v>61</v>
      </c>
      <c r="N2737" s="1" t="s">
        <v>62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72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0</v>
      </c>
      <c r="L2738" s="1" t="s">
        <v>20</v>
      </c>
      <c r="M2738" s="1" t="s">
        <v>73</v>
      </c>
      <c r="N2738" s="1" t="s">
        <v>74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135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0</v>
      </c>
      <c r="L2739" s="1" t="s">
        <v>20</v>
      </c>
      <c r="M2739" s="1" t="s">
        <v>21</v>
      </c>
      <c r="N2739" s="1" t="s">
        <v>2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2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30</v>
      </c>
      <c r="M2740" s="1" t="s">
        <v>83</v>
      </c>
      <c r="N2740" s="1" t="s">
        <v>84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36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2</v>
      </c>
      <c r="M2741" s="1" t="s">
        <v>37</v>
      </c>
      <c r="N2741" s="1" t="s">
        <v>38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137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16</v>
      </c>
      <c r="M2742" s="1" t="s">
        <v>126</v>
      </c>
      <c r="N2742" s="1" t="s">
        <v>127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125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0</v>
      </c>
      <c r="L2743" s="1" t="s">
        <v>16</v>
      </c>
      <c r="M2743" s="1" t="s">
        <v>126</v>
      </c>
      <c r="N2743" s="1" t="s">
        <v>127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17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30</v>
      </c>
      <c r="M2744" s="1" t="s">
        <v>40</v>
      </c>
      <c r="N2744" s="1" t="s">
        <v>41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4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0</v>
      </c>
      <c r="L2745" s="1" t="s">
        <v>30</v>
      </c>
      <c r="M2745" s="1" t="s">
        <v>44</v>
      </c>
      <c r="N2745" s="1" t="s">
        <v>45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0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20</v>
      </c>
      <c r="M2746" s="1" t="s">
        <v>61</v>
      </c>
      <c r="N2746" s="1" t="s">
        <v>62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0</v>
      </c>
      <c r="L2747" s="1" t="s">
        <v>30</v>
      </c>
      <c r="M2747" s="1" t="s">
        <v>70</v>
      </c>
      <c r="N2747" s="1" t="s">
        <v>71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115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30</v>
      </c>
      <c r="M2748" s="1" t="s">
        <v>70</v>
      </c>
      <c r="N2748" s="1" t="s">
        <v>71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11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30</v>
      </c>
      <c r="M2749" s="1" t="s">
        <v>112</v>
      </c>
      <c r="N2749" s="1" t="s">
        <v>113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72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0</v>
      </c>
      <c r="L2750" s="1" t="s">
        <v>20</v>
      </c>
      <c r="M2750" s="1" t="s">
        <v>73</v>
      </c>
      <c r="N2750" s="1" t="s">
        <v>74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154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20</v>
      </c>
      <c r="M2751" s="1" t="s">
        <v>21</v>
      </c>
      <c r="N2751" s="1" t="s">
        <v>2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131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2</v>
      </c>
      <c r="M2752" s="1" t="s">
        <v>91</v>
      </c>
      <c r="N2752" s="1" t="s">
        <v>92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09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16</v>
      </c>
      <c r="M2753" s="1" t="s">
        <v>52</v>
      </c>
      <c r="N2753" s="1" t="s">
        <v>53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63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16</v>
      </c>
      <c r="M2754" s="1" t="s">
        <v>64</v>
      </c>
      <c r="N2754" s="1" t="s">
        <v>65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34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30</v>
      </c>
      <c r="M2755" s="1" t="s">
        <v>112</v>
      </c>
      <c r="N2755" s="1" t="s">
        <v>113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06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07</v>
      </c>
      <c r="N2756" s="1" t="s">
        <v>10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28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16</v>
      </c>
      <c r="M2757" s="1" t="s">
        <v>55</v>
      </c>
      <c r="N2757" s="1" t="s">
        <v>56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14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2</v>
      </c>
      <c r="M2758" s="1" t="s">
        <v>101</v>
      </c>
      <c r="N2758" s="1" t="s">
        <v>10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4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0</v>
      </c>
      <c r="L2759" s="1" t="s">
        <v>30</v>
      </c>
      <c r="M2759" s="1" t="s">
        <v>70</v>
      </c>
      <c r="N2759" s="1" t="s">
        <v>71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75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0</v>
      </c>
      <c r="L2760" s="1" t="s">
        <v>16</v>
      </c>
      <c r="M2760" s="1" t="s">
        <v>76</v>
      </c>
      <c r="N2760" s="1" t="s">
        <v>77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78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20</v>
      </c>
      <c r="M2761" s="1" t="s">
        <v>79</v>
      </c>
      <c r="N2761" s="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9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91</v>
      </c>
      <c r="N2762" s="1" t="s">
        <v>92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2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0</v>
      </c>
      <c r="L2763" s="1" t="s">
        <v>12</v>
      </c>
      <c r="M2763" s="1" t="s">
        <v>27</v>
      </c>
      <c r="N2763" s="1" t="s">
        <v>2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9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20</v>
      </c>
      <c r="M2764" s="1" t="s">
        <v>67</v>
      </c>
      <c r="N2764" s="1" t="s">
        <v>68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32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0</v>
      </c>
      <c r="L2765" s="1" t="s">
        <v>16</v>
      </c>
      <c r="M2765" s="1" t="s">
        <v>95</v>
      </c>
      <c r="N2765" s="1" t="s">
        <v>9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5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48</v>
      </c>
      <c r="N2766" s="1" t="s">
        <v>49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9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20</v>
      </c>
      <c r="M2767" s="1" t="s">
        <v>67</v>
      </c>
      <c r="N2767" s="1" t="s">
        <v>68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9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91</v>
      </c>
      <c r="N2768" s="1" t="s">
        <v>92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5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16</v>
      </c>
      <c r="M2769" s="1" t="s">
        <v>55</v>
      </c>
      <c r="N2769" s="1" t="s">
        <v>56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1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13</v>
      </c>
      <c r="N2770" s="1" t="s">
        <v>14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2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30</v>
      </c>
      <c r="M2771" s="1" t="s">
        <v>83</v>
      </c>
      <c r="N2771" s="1" t="s">
        <v>84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89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0</v>
      </c>
      <c r="L2772" s="1" t="s">
        <v>12</v>
      </c>
      <c r="M2772" s="1" t="s">
        <v>37</v>
      </c>
      <c r="N2772" s="1" t="s">
        <v>38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5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48</v>
      </c>
      <c r="N2773" s="1" t="s">
        <v>49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8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34</v>
      </c>
      <c r="N2774" s="1" t="s">
        <v>3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39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0</v>
      </c>
      <c r="L2775" s="1" t="s">
        <v>30</v>
      </c>
      <c r="M2775" s="1" t="s">
        <v>40</v>
      </c>
      <c r="N2775" s="1" t="s">
        <v>41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5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48</v>
      </c>
      <c r="N2776" s="1" t="s">
        <v>49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8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34</v>
      </c>
      <c r="N2777" s="1" t="s">
        <v>3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17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30</v>
      </c>
      <c r="M2778" s="1" t="s">
        <v>40</v>
      </c>
      <c r="N2778" s="1" t="s">
        <v>41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2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0</v>
      </c>
      <c r="L2779" s="1" t="s">
        <v>12</v>
      </c>
      <c r="M2779" s="1" t="s">
        <v>107</v>
      </c>
      <c r="N2779" s="1" t="s">
        <v>10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139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16</v>
      </c>
      <c r="M2780" s="1" t="s">
        <v>122</v>
      </c>
      <c r="N2780" s="1" t="s">
        <v>123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9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20</v>
      </c>
      <c r="M2781" s="1" t="s">
        <v>67</v>
      </c>
      <c r="N2781" s="1" t="s">
        <v>68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135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0</v>
      </c>
      <c r="L2782" s="1" t="s">
        <v>20</v>
      </c>
      <c r="M2782" s="1" t="s">
        <v>21</v>
      </c>
      <c r="N2782" s="1" t="s">
        <v>2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47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0</v>
      </c>
      <c r="L2783" s="1" t="s">
        <v>16</v>
      </c>
      <c r="M2783" s="1" t="s">
        <v>64</v>
      </c>
      <c r="N2783" s="1" t="s">
        <v>65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90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0</v>
      </c>
      <c r="L2784" s="1" t="s">
        <v>12</v>
      </c>
      <c r="M2784" s="1" t="s">
        <v>91</v>
      </c>
      <c r="N2784" s="1" t="s">
        <v>92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9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16</v>
      </c>
      <c r="M2785" s="1" t="s">
        <v>95</v>
      </c>
      <c r="N2785" s="1" t="s">
        <v>9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156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16</v>
      </c>
      <c r="M2786" s="1" t="s">
        <v>58</v>
      </c>
      <c r="N2786" s="1" t="s">
        <v>59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4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0</v>
      </c>
      <c r="L2787" s="1" t="s">
        <v>30</v>
      </c>
      <c r="M2787" s="1" t="s">
        <v>70</v>
      </c>
      <c r="N2787" s="1" t="s">
        <v>71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135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0</v>
      </c>
      <c r="L2788" s="1" t="s">
        <v>20</v>
      </c>
      <c r="M2788" s="1" t="s">
        <v>21</v>
      </c>
      <c r="N2788" s="1" t="s">
        <v>2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2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30</v>
      </c>
      <c r="M2789" s="1" t="s">
        <v>83</v>
      </c>
      <c r="N2789" s="1" t="s">
        <v>84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129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30</v>
      </c>
      <c r="M2790" s="1" t="s">
        <v>86</v>
      </c>
      <c r="N2790" s="1" t="s">
        <v>87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3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37</v>
      </c>
      <c r="N2791" s="1" t="s">
        <v>38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63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0</v>
      </c>
      <c r="L2792" s="1" t="s">
        <v>12</v>
      </c>
      <c r="M2792" s="1" t="s">
        <v>34</v>
      </c>
      <c r="N2792" s="1" t="s">
        <v>3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43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0</v>
      </c>
      <c r="L2793" s="1" t="s">
        <v>30</v>
      </c>
      <c r="M2793" s="1" t="s">
        <v>112</v>
      </c>
      <c r="N2793" s="1" t="s">
        <v>113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8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0</v>
      </c>
      <c r="L2794" s="1" t="s">
        <v>30</v>
      </c>
      <c r="M2794" s="1" t="s">
        <v>86</v>
      </c>
      <c r="N2794" s="1" t="s">
        <v>87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2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0</v>
      </c>
      <c r="L2795" s="1" t="s">
        <v>12</v>
      </c>
      <c r="M2795" s="1" t="s">
        <v>107</v>
      </c>
      <c r="N2795" s="1" t="s">
        <v>10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9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20</v>
      </c>
      <c r="M2796" s="1" t="s">
        <v>67</v>
      </c>
      <c r="N2796" s="1" t="s">
        <v>68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65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30</v>
      </c>
      <c r="M2797" s="1" t="s">
        <v>104</v>
      </c>
      <c r="N2797" s="1" t="s">
        <v>105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75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0</v>
      </c>
      <c r="L2798" s="1" t="s">
        <v>16</v>
      </c>
      <c r="M2798" s="1" t="s">
        <v>76</v>
      </c>
      <c r="N2798" s="1" t="s">
        <v>77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5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16</v>
      </c>
      <c r="M2799" s="1" t="s">
        <v>55</v>
      </c>
      <c r="N2799" s="1" t="s">
        <v>56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151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20</v>
      </c>
      <c r="M2800" s="1" t="s">
        <v>79</v>
      </c>
      <c r="N2800" s="1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2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30</v>
      </c>
      <c r="M2801" s="1" t="s">
        <v>31</v>
      </c>
      <c r="N2801" s="1" t="s">
        <v>3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8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30</v>
      </c>
      <c r="M2802" s="1" t="s">
        <v>104</v>
      </c>
      <c r="N2802" s="1" t="s">
        <v>105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52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20</v>
      </c>
      <c r="M2803" s="1" t="s">
        <v>67</v>
      </c>
      <c r="N2803" s="1" t="s">
        <v>68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154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20</v>
      </c>
      <c r="M2804" s="1" t="s">
        <v>21</v>
      </c>
      <c r="N2804" s="1" t="s">
        <v>2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23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0</v>
      </c>
      <c r="L2805" s="1" t="s">
        <v>20</v>
      </c>
      <c r="M2805" s="1" t="s">
        <v>24</v>
      </c>
      <c r="N2805" s="1" t="s">
        <v>25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5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16</v>
      </c>
      <c r="M2806" s="1" t="s">
        <v>58</v>
      </c>
      <c r="N2806" s="1" t="s">
        <v>59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0</v>
      </c>
      <c r="L2807" s="1" t="s">
        <v>30</v>
      </c>
      <c r="M2807" s="1" t="s">
        <v>70</v>
      </c>
      <c r="N2807" s="1" t="s">
        <v>71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153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20</v>
      </c>
      <c r="M2808" s="1" t="s">
        <v>73</v>
      </c>
      <c r="N2808" s="1" t="s">
        <v>74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78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20</v>
      </c>
      <c r="M2809" s="1" t="s">
        <v>79</v>
      </c>
      <c r="N2809" s="1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11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30</v>
      </c>
      <c r="M2810" s="1" t="s">
        <v>112</v>
      </c>
      <c r="N2810" s="1" t="s">
        <v>113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9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0</v>
      </c>
      <c r="L2811" s="1" t="s">
        <v>16</v>
      </c>
      <c r="M2811" s="1" t="s">
        <v>55</v>
      </c>
      <c r="N2811" s="1" t="s">
        <v>56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5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16</v>
      </c>
      <c r="M2812" s="1" t="s">
        <v>55</v>
      </c>
      <c r="N2812" s="1" t="s">
        <v>56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9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20</v>
      </c>
      <c r="M2813" s="1" t="s">
        <v>67</v>
      </c>
      <c r="N2813" s="1" t="s">
        <v>68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00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101</v>
      </c>
      <c r="N2814" s="1" t="s">
        <v>10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51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0</v>
      </c>
      <c r="L2815" s="1" t="s">
        <v>16</v>
      </c>
      <c r="M2815" s="1" t="s">
        <v>52</v>
      </c>
      <c r="N2815" s="1" t="s">
        <v>53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63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16</v>
      </c>
      <c r="M2816" s="1" t="s">
        <v>64</v>
      </c>
      <c r="N2816" s="1" t="s">
        <v>65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164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20</v>
      </c>
      <c r="M2817" s="1" t="s">
        <v>73</v>
      </c>
      <c r="N2817" s="1" t="s">
        <v>74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5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16</v>
      </c>
      <c r="M2818" s="1" t="s">
        <v>17</v>
      </c>
      <c r="N2818" s="1" t="s">
        <v>18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47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0</v>
      </c>
      <c r="L2819" s="1" t="s">
        <v>12</v>
      </c>
      <c r="M2819" s="1" t="s">
        <v>48</v>
      </c>
      <c r="N2819" s="1" t="s">
        <v>49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131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2</v>
      </c>
      <c r="M2820" s="1" t="s">
        <v>91</v>
      </c>
      <c r="N2820" s="1" t="s">
        <v>92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23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0</v>
      </c>
      <c r="L2821" s="1" t="s">
        <v>20</v>
      </c>
      <c r="M2821" s="1" t="s">
        <v>24</v>
      </c>
      <c r="N2821" s="1" t="s">
        <v>25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1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13</v>
      </c>
      <c r="N2822" s="1" t="s">
        <v>14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2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30</v>
      </c>
      <c r="M2823" s="1" t="s">
        <v>31</v>
      </c>
      <c r="N2823" s="1" t="s">
        <v>3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139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16</v>
      </c>
      <c r="M2824" s="1" t="s">
        <v>122</v>
      </c>
      <c r="N2824" s="1" t="s">
        <v>123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2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0</v>
      </c>
      <c r="L2825" s="1" t="s">
        <v>12</v>
      </c>
      <c r="M2825" s="1" t="s">
        <v>27</v>
      </c>
      <c r="N2825" s="1" t="s">
        <v>2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2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30</v>
      </c>
      <c r="M2826" s="1" t="s">
        <v>83</v>
      </c>
      <c r="N2826" s="1" t="s">
        <v>84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8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34</v>
      </c>
      <c r="N2827" s="1" t="s">
        <v>3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139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16</v>
      </c>
      <c r="M2828" s="1" t="s">
        <v>122</v>
      </c>
      <c r="N2828" s="1" t="s">
        <v>123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2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30</v>
      </c>
      <c r="M2829" s="1" t="s">
        <v>83</v>
      </c>
      <c r="N2829" s="1" t="s">
        <v>84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139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16</v>
      </c>
      <c r="M2830" s="1" t="s">
        <v>122</v>
      </c>
      <c r="N2830" s="1" t="s">
        <v>123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1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13</v>
      </c>
      <c r="N2831" s="1" t="s">
        <v>14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39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0</v>
      </c>
      <c r="L2832" s="1" t="s">
        <v>30</v>
      </c>
      <c r="M2832" s="1" t="s">
        <v>40</v>
      </c>
      <c r="N2832" s="1" t="s">
        <v>41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90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0</v>
      </c>
      <c r="L2833" s="1" t="s">
        <v>12</v>
      </c>
      <c r="M2833" s="1" t="s">
        <v>91</v>
      </c>
      <c r="N2833" s="1" t="s">
        <v>92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51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0</v>
      </c>
      <c r="L2834" s="1" t="s">
        <v>16</v>
      </c>
      <c r="M2834" s="1" t="s">
        <v>52</v>
      </c>
      <c r="N2834" s="1" t="s">
        <v>53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51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0</v>
      </c>
      <c r="L2835" s="1" t="s">
        <v>16</v>
      </c>
      <c r="M2835" s="1" t="s">
        <v>52</v>
      </c>
      <c r="N2835" s="1" t="s">
        <v>53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1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20</v>
      </c>
      <c r="M2836" s="1" t="s">
        <v>21</v>
      </c>
      <c r="N2836" s="1" t="s">
        <v>2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65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30</v>
      </c>
      <c r="M2837" s="1" t="s">
        <v>104</v>
      </c>
      <c r="N2837" s="1" t="s">
        <v>105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38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0</v>
      </c>
      <c r="L2838" s="1" t="s">
        <v>20</v>
      </c>
      <c r="M2838" s="1" t="s">
        <v>61</v>
      </c>
      <c r="N2838" s="1" t="s">
        <v>62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5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16</v>
      </c>
      <c r="M2839" s="1" t="s">
        <v>17</v>
      </c>
      <c r="N2839" s="1" t="s">
        <v>18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28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16</v>
      </c>
      <c r="M2840" s="1" t="s">
        <v>55</v>
      </c>
      <c r="N2840" s="1" t="s">
        <v>56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42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30</v>
      </c>
      <c r="M2841" s="1" t="s">
        <v>40</v>
      </c>
      <c r="N2841" s="1" t="s">
        <v>41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34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30</v>
      </c>
      <c r="M2842" s="1" t="s">
        <v>112</v>
      </c>
      <c r="N2842" s="1" t="s">
        <v>113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115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30</v>
      </c>
      <c r="M2843" s="1" t="s">
        <v>70</v>
      </c>
      <c r="N2843" s="1" t="s">
        <v>71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157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16</v>
      </c>
      <c r="M2844" s="1" t="s">
        <v>126</v>
      </c>
      <c r="N2844" s="1" t="s">
        <v>127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124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0</v>
      </c>
      <c r="L2845" s="1" t="s">
        <v>30</v>
      </c>
      <c r="M2845" s="1" t="s">
        <v>83</v>
      </c>
      <c r="N2845" s="1" t="s">
        <v>84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9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0</v>
      </c>
      <c r="L2846" s="1" t="s">
        <v>16</v>
      </c>
      <c r="M2846" s="1" t="s">
        <v>55</v>
      </c>
      <c r="N2846" s="1" t="s">
        <v>56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0</v>
      </c>
      <c r="L2847" s="1" t="s">
        <v>30</v>
      </c>
      <c r="M2847" s="1" t="s">
        <v>70</v>
      </c>
      <c r="N2847" s="1" t="s">
        <v>71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135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0</v>
      </c>
      <c r="L2848" s="1" t="s">
        <v>20</v>
      </c>
      <c r="M2848" s="1" t="s">
        <v>21</v>
      </c>
      <c r="N2848" s="1" t="s">
        <v>2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164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20</v>
      </c>
      <c r="M2849" s="1" t="s">
        <v>73</v>
      </c>
      <c r="N2849" s="1" t="s">
        <v>74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115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30</v>
      </c>
      <c r="M2850" s="1" t="s">
        <v>70</v>
      </c>
      <c r="N2850" s="1" t="s">
        <v>71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1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13</v>
      </c>
      <c r="N2851" s="1" t="s">
        <v>14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78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20</v>
      </c>
      <c r="M2852" s="1" t="s">
        <v>79</v>
      </c>
      <c r="N2852" s="1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9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91</v>
      </c>
      <c r="N2853" s="1" t="s">
        <v>92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00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101</v>
      </c>
      <c r="N2854" s="1" t="s">
        <v>10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167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30</v>
      </c>
      <c r="M2855" s="1" t="s">
        <v>44</v>
      </c>
      <c r="N2855" s="1" t="s">
        <v>45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2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30</v>
      </c>
      <c r="M2856" s="1" t="s">
        <v>31</v>
      </c>
      <c r="N2856" s="1" t="s">
        <v>3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110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16</v>
      </c>
      <c r="M2857" s="1" t="s">
        <v>64</v>
      </c>
      <c r="N2857" s="1" t="s">
        <v>65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43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0</v>
      </c>
      <c r="L2858" s="1" t="s">
        <v>30</v>
      </c>
      <c r="M2858" s="1" t="s">
        <v>112</v>
      </c>
      <c r="N2858" s="1" t="s">
        <v>113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72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0</v>
      </c>
      <c r="L2859" s="1" t="s">
        <v>20</v>
      </c>
      <c r="M2859" s="1" t="s">
        <v>73</v>
      </c>
      <c r="N2859" s="1" t="s">
        <v>74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2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30</v>
      </c>
      <c r="M2860" s="1" t="s">
        <v>31</v>
      </c>
      <c r="N2860" s="1" t="s">
        <v>3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8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34</v>
      </c>
      <c r="N2861" s="1" t="s">
        <v>3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17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30</v>
      </c>
      <c r="M2862" s="1" t="s">
        <v>40</v>
      </c>
      <c r="N2862" s="1" t="s">
        <v>41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3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0</v>
      </c>
      <c r="L2863" s="1" t="s">
        <v>30</v>
      </c>
      <c r="M2863" s="1" t="s">
        <v>104</v>
      </c>
      <c r="N2863" s="1" t="s">
        <v>105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30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2</v>
      </c>
      <c r="M2864" s="1" t="s">
        <v>48</v>
      </c>
      <c r="N2864" s="1" t="s">
        <v>49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06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07</v>
      </c>
      <c r="N2865" s="1" t="s">
        <v>10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98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20</v>
      </c>
      <c r="M2866" s="1" t="s">
        <v>61</v>
      </c>
      <c r="N2866" s="1" t="s">
        <v>62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59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30</v>
      </c>
      <c r="M2867" s="1" t="s">
        <v>119</v>
      </c>
      <c r="N2867" s="1" t="s">
        <v>12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66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0</v>
      </c>
      <c r="L2868" s="1" t="s">
        <v>20</v>
      </c>
      <c r="M2868" s="1" t="s">
        <v>67</v>
      </c>
      <c r="N2868" s="1" t="s">
        <v>68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0</v>
      </c>
      <c r="L2869" s="1" t="s">
        <v>30</v>
      </c>
      <c r="M2869" s="1" t="s">
        <v>70</v>
      </c>
      <c r="N2869" s="1" t="s">
        <v>71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72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0</v>
      </c>
      <c r="L2870" s="1" t="s">
        <v>20</v>
      </c>
      <c r="M2870" s="1" t="s">
        <v>73</v>
      </c>
      <c r="N2870" s="1" t="s">
        <v>74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4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0</v>
      </c>
      <c r="L2871" s="1" t="s">
        <v>20</v>
      </c>
      <c r="M2871" s="1" t="s">
        <v>79</v>
      </c>
      <c r="N2871" s="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2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0</v>
      </c>
      <c r="L2872" s="1" t="s">
        <v>12</v>
      </c>
      <c r="M2872" s="1" t="s">
        <v>107</v>
      </c>
      <c r="N2872" s="1" t="s">
        <v>10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33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2</v>
      </c>
      <c r="M2873" s="1" t="s">
        <v>34</v>
      </c>
      <c r="N2873" s="1" t="s">
        <v>3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125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0</v>
      </c>
      <c r="L2874" s="1" t="s">
        <v>16</v>
      </c>
      <c r="M2874" s="1" t="s">
        <v>126</v>
      </c>
      <c r="N2874" s="1" t="s">
        <v>127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9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20</v>
      </c>
      <c r="M2875" s="1" t="s">
        <v>67</v>
      </c>
      <c r="N2875" s="1" t="s">
        <v>68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75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0</v>
      </c>
      <c r="L2876" s="1" t="s">
        <v>16</v>
      </c>
      <c r="M2876" s="1" t="s">
        <v>76</v>
      </c>
      <c r="N2876" s="1" t="s">
        <v>77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4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0</v>
      </c>
      <c r="L2877" s="1" t="s">
        <v>30</v>
      </c>
      <c r="M2877" s="1" t="s">
        <v>70</v>
      </c>
      <c r="N2877" s="1" t="s">
        <v>71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2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0</v>
      </c>
      <c r="L2878" s="1" t="s">
        <v>12</v>
      </c>
      <c r="M2878" s="1" t="s">
        <v>27</v>
      </c>
      <c r="N2878" s="1" t="s">
        <v>2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5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48</v>
      </c>
      <c r="N2879" s="1" t="s">
        <v>49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0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20</v>
      </c>
      <c r="M2880" s="1" t="s">
        <v>61</v>
      </c>
      <c r="N2880" s="1" t="s">
        <v>62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78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20</v>
      </c>
      <c r="M2881" s="1" t="s">
        <v>79</v>
      </c>
      <c r="N2881" s="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167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30</v>
      </c>
      <c r="M2882" s="1" t="s">
        <v>44</v>
      </c>
      <c r="N2882" s="1" t="s">
        <v>45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1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13</v>
      </c>
      <c r="N2883" s="1" t="s">
        <v>14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72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0</v>
      </c>
      <c r="L2884" s="1" t="s">
        <v>20</v>
      </c>
      <c r="M2884" s="1" t="s">
        <v>73</v>
      </c>
      <c r="N2884" s="1" t="s">
        <v>74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164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20</v>
      </c>
      <c r="M2885" s="1" t="s">
        <v>73</v>
      </c>
      <c r="N2885" s="1" t="s">
        <v>74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1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20</v>
      </c>
      <c r="M2886" s="1" t="s">
        <v>21</v>
      </c>
      <c r="N2886" s="1" t="s">
        <v>2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50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20</v>
      </c>
      <c r="M2887" s="1" t="s">
        <v>24</v>
      </c>
      <c r="N2887" s="1" t="s">
        <v>25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151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20</v>
      </c>
      <c r="M2888" s="1" t="s">
        <v>79</v>
      </c>
      <c r="N2888" s="1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81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27</v>
      </c>
      <c r="N2889" s="1" t="s">
        <v>2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2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30</v>
      </c>
      <c r="M2890" s="1" t="s">
        <v>83</v>
      </c>
      <c r="N2890" s="1" t="s">
        <v>84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8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34</v>
      </c>
      <c r="N2891" s="1" t="s">
        <v>3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17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30</v>
      </c>
      <c r="M2892" s="1" t="s">
        <v>40</v>
      </c>
      <c r="N2892" s="1" t="s">
        <v>41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9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0</v>
      </c>
      <c r="L2893" s="1" t="s">
        <v>16</v>
      </c>
      <c r="M2893" s="1" t="s">
        <v>55</v>
      </c>
      <c r="N2893" s="1" t="s">
        <v>56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11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30</v>
      </c>
      <c r="M2894" s="1" t="s">
        <v>112</v>
      </c>
      <c r="N2894" s="1" t="s">
        <v>113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52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20</v>
      </c>
      <c r="M2895" s="1" t="s">
        <v>67</v>
      </c>
      <c r="N2895" s="1" t="s">
        <v>68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0</v>
      </c>
      <c r="L2896" s="1" t="s">
        <v>30</v>
      </c>
      <c r="M2896" s="1" t="s">
        <v>70</v>
      </c>
      <c r="N2896" s="1" t="s">
        <v>71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39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0</v>
      </c>
      <c r="L2897" s="1" t="s">
        <v>30</v>
      </c>
      <c r="M2897" s="1" t="s">
        <v>40</v>
      </c>
      <c r="N2897" s="1" t="s">
        <v>41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39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0</v>
      </c>
      <c r="L2898" s="1" t="s">
        <v>30</v>
      </c>
      <c r="M2898" s="1" t="s">
        <v>40</v>
      </c>
      <c r="N2898" s="1" t="s">
        <v>41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2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0</v>
      </c>
      <c r="L2899" s="1" t="s">
        <v>12</v>
      </c>
      <c r="M2899" s="1" t="s">
        <v>27</v>
      </c>
      <c r="N2899" s="1" t="s">
        <v>2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21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0</v>
      </c>
      <c r="L2900" s="1" t="s">
        <v>16</v>
      </c>
      <c r="M2900" s="1" t="s">
        <v>122</v>
      </c>
      <c r="N2900" s="1" t="s">
        <v>123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153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20</v>
      </c>
      <c r="M2901" s="1" t="s">
        <v>73</v>
      </c>
      <c r="N2901" s="1" t="s">
        <v>74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43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0</v>
      </c>
      <c r="L2902" s="1" t="s">
        <v>30</v>
      </c>
      <c r="M2902" s="1" t="s">
        <v>112</v>
      </c>
      <c r="N2902" s="1" t="s">
        <v>113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9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20</v>
      </c>
      <c r="M2903" s="1" t="s">
        <v>67</v>
      </c>
      <c r="N2903" s="1" t="s">
        <v>68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48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0</v>
      </c>
      <c r="L2904" s="1" t="s">
        <v>12</v>
      </c>
      <c r="M2904" s="1" t="s">
        <v>101</v>
      </c>
      <c r="N2904" s="1" t="s">
        <v>10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110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16</v>
      </c>
      <c r="M2905" s="1" t="s">
        <v>64</v>
      </c>
      <c r="N2905" s="1" t="s">
        <v>65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47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0</v>
      </c>
      <c r="L2906" s="1" t="s">
        <v>16</v>
      </c>
      <c r="M2906" s="1" t="s">
        <v>64</v>
      </c>
      <c r="N2906" s="1" t="s">
        <v>65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2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30</v>
      </c>
      <c r="M2907" s="1" t="s">
        <v>83</v>
      </c>
      <c r="N2907" s="1" t="s">
        <v>84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9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0</v>
      </c>
      <c r="L2908" s="1" t="s">
        <v>16</v>
      </c>
      <c r="M2908" s="1" t="s">
        <v>55</v>
      </c>
      <c r="N2908" s="1" t="s">
        <v>56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1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13</v>
      </c>
      <c r="N2909" s="1" t="s">
        <v>14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9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91</v>
      </c>
      <c r="N2910" s="1" t="s">
        <v>92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4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0</v>
      </c>
      <c r="L2911" s="1" t="s">
        <v>20</v>
      </c>
      <c r="M2911" s="1" t="s">
        <v>79</v>
      </c>
      <c r="N2911" s="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81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27</v>
      </c>
      <c r="N2912" s="1" t="s">
        <v>2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157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16</v>
      </c>
      <c r="M2913" s="1" t="s">
        <v>126</v>
      </c>
      <c r="N2913" s="1" t="s">
        <v>127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63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16</v>
      </c>
      <c r="M2914" s="1" t="s">
        <v>64</v>
      </c>
      <c r="N2914" s="1" t="s">
        <v>65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154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20</v>
      </c>
      <c r="M2915" s="1" t="s">
        <v>21</v>
      </c>
      <c r="N2915" s="1" t="s">
        <v>2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63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0</v>
      </c>
      <c r="L2916" s="1" t="s">
        <v>12</v>
      </c>
      <c r="M2916" s="1" t="s">
        <v>34</v>
      </c>
      <c r="N2916" s="1" t="s">
        <v>3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9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91</v>
      </c>
      <c r="N2917" s="1" t="s">
        <v>92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59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30</v>
      </c>
      <c r="M2918" s="1" t="s">
        <v>119</v>
      </c>
      <c r="N2918" s="1" t="s">
        <v>12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33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2</v>
      </c>
      <c r="M2919" s="1" t="s">
        <v>34</v>
      </c>
      <c r="N2919" s="1" t="s">
        <v>3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90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0</v>
      </c>
      <c r="L2920" s="1" t="s">
        <v>12</v>
      </c>
      <c r="M2920" s="1" t="s">
        <v>91</v>
      </c>
      <c r="N2920" s="1" t="s">
        <v>92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81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27</v>
      </c>
      <c r="N2921" s="1" t="s">
        <v>2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23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0</v>
      </c>
      <c r="L2922" s="1" t="s">
        <v>20</v>
      </c>
      <c r="M2922" s="1" t="s">
        <v>24</v>
      </c>
      <c r="N2922" s="1" t="s">
        <v>25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153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20</v>
      </c>
      <c r="M2923" s="1" t="s">
        <v>73</v>
      </c>
      <c r="N2923" s="1" t="s">
        <v>74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2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0</v>
      </c>
      <c r="L2924" s="1" t="s">
        <v>12</v>
      </c>
      <c r="M2924" s="1" t="s">
        <v>27</v>
      </c>
      <c r="N2924" s="1" t="s">
        <v>2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72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0</v>
      </c>
      <c r="L2925" s="1" t="s">
        <v>20</v>
      </c>
      <c r="M2925" s="1" t="s">
        <v>73</v>
      </c>
      <c r="N2925" s="1" t="s">
        <v>74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06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07</v>
      </c>
      <c r="N2926" s="1" t="s">
        <v>10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110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16</v>
      </c>
      <c r="M2927" s="1" t="s">
        <v>64</v>
      </c>
      <c r="N2927" s="1" t="s">
        <v>65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14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2</v>
      </c>
      <c r="M2928" s="1" t="s">
        <v>101</v>
      </c>
      <c r="N2928" s="1" t="s">
        <v>10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30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2</v>
      </c>
      <c r="M2929" s="1" t="s">
        <v>48</v>
      </c>
      <c r="N2929" s="1" t="s">
        <v>49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90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0</v>
      </c>
      <c r="L2930" s="1" t="s">
        <v>12</v>
      </c>
      <c r="M2930" s="1" t="s">
        <v>91</v>
      </c>
      <c r="N2930" s="1" t="s">
        <v>92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63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16</v>
      </c>
      <c r="M2931" s="1" t="s">
        <v>64</v>
      </c>
      <c r="N2931" s="1" t="s">
        <v>65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48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0</v>
      </c>
      <c r="L2932" s="1" t="s">
        <v>12</v>
      </c>
      <c r="M2932" s="1" t="s">
        <v>101</v>
      </c>
      <c r="N2932" s="1" t="s">
        <v>10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2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30</v>
      </c>
      <c r="M2933" s="1" t="s">
        <v>31</v>
      </c>
      <c r="N2933" s="1" t="s">
        <v>3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8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34</v>
      </c>
      <c r="N2934" s="1" t="s">
        <v>3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06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07</v>
      </c>
      <c r="N2935" s="1" t="s">
        <v>10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33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2</v>
      </c>
      <c r="M2936" s="1" t="s">
        <v>34</v>
      </c>
      <c r="N2936" s="1" t="s">
        <v>3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17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30</v>
      </c>
      <c r="M2937" s="1" t="s">
        <v>40</v>
      </c>
      <c r="N2937" s="1" t="s">
        <v>41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135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0</v>
      </c>
      <c r="L2938" s="1" t="s">
        <v>20</v>
      </c>
      <c r="M2938" s="1" t="s">
        <v>21</v>
      </c>
      <c r="N2938" s="1" t="s">
        <v>2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154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20</v>
      </c>
      <c r="M2939" s="1" t="s">
        <v>21</v>
      </c>
      <c r="N2939" s="1" t="s">
        <v>2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137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16</v>
      </c>
      <c r="M2940" s="1" t="s">
        <v>126</v>
      </c>
      <c r="N2940" s="1" t="s">
        <v>127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23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0</v>
      </c>
      <c r="L2941" s="1" t="s">
        <v>20</v>
      </c>
      <c r="M2941" s="1" t="s">
        <v>24</v>
      </c>
      <c r="N2941" s="1" t="s">
        <v>25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124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0</v>
      </c>
      <c r="L2942" s="1" t="s">
        <v>30</v>
      </c>
      <c r="M2942" s="1" t="s">
        <v>83</v>
      </c>
      <c r="N2942" s="1" t="s">
        <v>84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81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27</v>
      </c>
      <c r="N2943" s="1" t="s">
        <v>2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8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30</v>
      </c>
      <c r="M2944" s="1" t="s">
        <v>104</v>
      </c>
      <c r="N2944" s="1" t="s">
        <v>105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28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16</v>
      </c>
      <c r="M2945" s="1" t="s">
        <v>55</v>
      </c>
      <c r="N2945" s="1" t="s">
        <v>56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63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16</v>
      </c>
      <c r="M2946" s="1" t="s">
        <v>64</v>
      </c>
      <c r="N2946" s="1" t="s">
        <v>65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2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30</v>
      </c>
      <c r="M2947" s="1" t="s">
        <v>31</v>
      </c>
      <c r="N2947" s="1" t="s">
        <v>3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5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48</v>
      </c>
      <c r="N2948" s="1" t="s">
        <v>49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00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101</v>
      </c>
      <c r="N2949" s="1" t="s">
        <v>10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125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0</v>
      </c>
      <c r="L2950" s="1" t="s">
        <v>16</v>
      </c>
      <c r="M2950" s="1" t="s">
        <v>126</v>
      </c>
      <c r="N2950" s="1" t="s">
        <v>127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9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91</v>
      </c>
      <c r="N2951" s="1" t="s">
        <v>92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5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16</v>
      </c>
      <c r="M2952" s="1" t="s">
        <v>55</v>
      </c>
      <c r="N2952" s="1" t="s">
        <v>56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9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91</v>
      </c>
      <c r="N2953" s="1" t="s">
        <v>92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98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20</v>
      </c>
      <c r="M2954" s="1" t="s">
        <v>61</v>
      </c>
      <c r="N2954" s="1" t="s">
        <v>62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164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20</v>
      </c>
      <c r="M2955" s="1" t="s">
        <v>73</v>
      </c>
      <c r="N2955" s="1" t="s">
        <v>74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81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27</v>
      </c>
      <c r="N2956" s="1" t="s">
        <v>2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9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20</v>
      </c>
      <c r="M2957" s="1" t="s">
        <v>67</v>
      </c>
      <c r="N2957" s="1" t="s">
        <v>68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00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101</v>
      </c>
      <c r="N2958" s="1" t="s">
        <v>10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33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2</v>
      </c>
      <c r="M2959" s="1" t="s">
        <v>34</v>
      </c>
      <c r="N2959" s="1" t="s">
        <v>3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8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34</v>
      </c>
      <c r="N2960" s="1" t="s">
        <v>3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1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13</v>
      </c>
      <c r="N2961" s="1" t="s">
        <v>14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43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30</v>
      </c>
      <c r="M2962" s="1" t="s">
        <v>44</v>
      </c>
      <c r="N2962" s="1" t="s">
        <v>45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4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0</v>
      </c>
      <c r="L2963" s="1" t="s">
        <v>30</v>
      </c>
      <c r="M2963" s="1" t="s">
        <v>44</v>
      </c>
      <c r="N2963" s="1" t="s">
        <v>45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46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16</v>
      </c>
      <c r="M2964" s="1" t="s">
        <v>52</v>
      </c>
      <c r="N2964" s="1" t="s">
        <v>53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90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0</v>
      </c>
      <c r="L2965" s="1" t="s">
        <v>12</v>
      </c>
      <c r="M2965" s="1" t="s">
        <v>91</v>
      </c>
      <c r="N2965" s="1" t="s">
        <v>92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5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16</v>
      </c>
      <c r="M2966" s="1" t="s">
        <v>55</v>
      </c>
      <c r="N2966" s="1" t="s">
        <v>56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2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30</v>
      </c>
      <c r="M2967" s="1" t="s">
        <v>31</v>
      </c>
      <c r="N2967" s="1" t="s">
        <v>3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98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20</v>
      </c>
      <c r="M2968" s="1" t="s">
        <v>61</v>
      </c>
      <c r="N2968" s="1" t="s">
        <v>62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5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16</v>
      </c>
      <c r="M2969" s="1" t="s">
        <v>17</v>
      </c>
      <c r="N2969" s="1" t="s">
        <v>18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16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16</v>
      </c>
      <c r="M2970" s="1" t="s">
        <v>76</v>
      </c>
      <c r="N2970" s="1" t="s">
        <v>77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81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27</v>
      </c>
      <c r="N2971" s="1" t="s">
        <v>2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135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0</v>
      </c>
      <c r="L2972" s="1" t="s">
        <v>20</v>
      </c>
      <c r="M2972" s="1" t="s">
        <v>21</v>
      </c>
      <c r="N2972" s="1" t="s">
        <v>2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43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0</v>
      </c>
      <c r="L2973" s="1" t="s">
        <v>30</v>
      </c>
      <c r="M2973" s="1" t="s">
        <v>112</v>
      </c>
      <c r="N2973" s="1" t="s">
        <v>113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2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30</v>
      </c>
      <c r="M2974" s="1" t="s">
        <v>31</v>
      </c>
      <c r="N2974" s="1" t="s">
        <v>3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52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20</v>
      </c>
      <c r="M2975" s="1" t="s">
        <v>67</v>
      </c>
      <c r="N2975" s="1" t="s">
        <v>68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34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30</v>
      </c>
      <c r="M2976" s="1" t="s">
        <v>112</v>
      </c>
      <c r="N2976" s="1" t="s">
        <v>113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131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2</v>
      </c>
      <c r="M2977" s="1" t="s">
        <v>91</v>
      </c>
      <c r="N2977" s="1" t="s">
        <v>92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81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27</v>
      </c>
      <c r="N2978" s="1" t="s">
        <v>2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30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2</v>
      </c>
      <c r="M2979" s="1" t="s">
        <v>48</v>
      </c>
      <c r="N2979" s="1" t="s">
        <v>49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0</v>
      </c>
      <c r="L2980" s="1" t="s">
        <v>30</v>
      </c>
      <c r="M2980" s="1" t="s">
        <v>70</v>
      </c>
      <c r="N2980" s="1" t="s">
        <v>71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9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16</v>
      </c>
      <c r="M2981" s="1" t="s">
        <v>95</v>
      </c>
      <c r="N2981" s="1" t="s">
        <v>9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59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30</v>
      </c>
      <c r="M2982" s="1" t="s">
        <v>119</v>
      </c>
      <c r="N2982" s="1" t="s">
        <v>12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30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2</v>
      </c>
      <c r="M2983" s="1" t="s">
        <v>48</v>
      </c>
      <c r="N2983" s="1" t="s">
        <v>49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9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20</v>
      </c>
      <c r="M2984" s="1" t="s">
        <v>67</v>
      </c>
      <c r="N2984" s="1" t="s">
        <v>68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137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16</v>
      </c>
      <c r="M2985" s="1" t="s">
        <v>126</v>
      </c>
      <c r="N2985" s="1" t="s">
        <v>127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66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0</v>
      </c>
      <c r="L2986" s="1" t="s">
        <v>20</v>
      </c>
      <c r="M2986" s="1" t="s">
        <v>67</v>
      </c>
      <c r="N2986" s="1" t="s">
        <v>68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9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91</v>
      </c>
      <c r="N2987" s="1" t="s">
        <v>92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09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16</v>
      </c>
      <c r="M2988" s="1" t="s">
        <v>52</v>
      </c>
      <c r="N2988" s="1" t="s">
        <v>53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33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0</v>
      </c>
      <c r="L2989" s="1" t="s">
        <v>30</v>
      </c>
      <c r="M2989" s="1" t="s">
        <v>119</v>
      </c>
      <c r="N2989" s="1" t="s">
        <v>12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2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30</v>
      </c>
      <c r="M2990" s="1" t="s">
        <v>31</v>
      </c>
      <c r="N2990" s="1" t="s">
        <v>3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98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20</v>
      </c>
      <c r="M2991" s="1" t="s">
        <v>61</v>
      </c>
      <c r="N2991" s="1" t="s">
        <v>62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2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30</v>
      </c>
      <c r="M2992" s="1" t="s">
        <v>31</v>
      </c>
      <c r="N2992" s="1" t="s">
        <v>3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5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48</v>
      </c>
      <c r="N2993" s="1" t="s">
        <v>49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46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16</v>
      </c>
      <c r="M2994" s="1" t="s">
        <v>52</v>
      </c>
      <c r="N2994" s="1" t="s">
        <v>53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1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20</v>
      </c>
      <c r="M2995" s="1" t="s">
        <v>21</v>
      </c>
      <c r="N2995" s="1" t="s">
        <v>2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09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16</v>
      </c>
      <c r="M2996" s="1" t="s">
        <v>52</v>
      </c>
      <c r="N2996" s="1" t="s">
        <v>53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2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30</v>
      </c>
      <c r="M2997" s="1" t="s">
        <v>31</v>
      </c>
      <c r="N2997" s="1" t="s">
        <v>3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33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2</v>
      </c>
      <c r="M2998" s="1" t="s">
        <v>34</v>
      </c>
      <c r="N2998" s="1" t="s">
        <v>3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63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0</v>
      </c>
      <c r="L2999" s="1" t="s">
        <v>12</v>
      </c>
      <c r="M2999" s="1" t="s">
        <v>34</v>
      </c>
      <c r="N2999" s="1" t="s">
        <v>3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89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0</v>
      </c>
      <c r="L3000" s="1" t="s">
        <v>12</v>
      </c>
      <c r="M3000" s="1" t="s">
        <v>37</v>
      </c>
      <c r="N3000" s="1" t="s">
        <v>38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4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0</v>
      </c>
      <c r="L3001" s="1" t="s">
        <v>30</v>
      </c>
      <c r="M3001" s="1" t="s">
        <v>44</v>
      </c>
      <c r="N3001" s="1" t="s">
        <v>45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41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2</v>
      </c>
      <c r="M3002" s="1" t="s">
        <v>107</v>
      </c>
      <c r="N3002" s="1" t="s">
        <v>10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5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16</v>
      </c>
      <c r="M3003" s="1" t="s">
        <v>55</v>
      </c>
      <c r="N3003" s="1" t="s">
        <v>56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98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20</v>
      </c>
      <c r="M3004" s="1" t="s">
        <v>61</v>
      </c>
      <c r="N3004" s="1" t="s">
        <v>62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48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0</v>
      </c>
      <c r="L3005" s="1" t="s">
        <v>12</v>
      </c>
      <c r="M3005" s="1" t="s">
        <v>101</v>
      </c>
      <c r="N3005" s="1" t="s">
        <v>10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75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0</v>
      </c>
      <c r="L3006" s="1" t="s">
        <v>16</v>
      </c>
      <c r="M3006" s="1" t="s">
        <v>76</v>
      </c>
      <c r="N3006" s="1" t="s">
        <v>77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5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48</v>
      </c>
      <c r="N3007" s="1" t="s">
        <v>49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9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16</v>
      </c>
      <c r="M3008" s="1" t="s">
        <v>95</v>
      </c>
      <c r="N3008" s="1" t="s">
        <v>9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81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27</v>
      </c>
      <c r="N3009" s="1" t="s">
        <v>2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4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0</v>
      </c>
      <c r="L3010" s="1" t="s">
        <v>30</v>
      </c>
      <c r="M3010" s="1" t="s">
        <v>44</v>
      </c>
      <c r="N3010" s="1" t="s">
        <v>45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2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0</v>
      </c>
      <c r="L3011" s="1" t="s">
        <v>12</v>
      </c>
      <c r="M3011" s="1" t="s">
        <v>107</v>
      </c>
      <c r="N3011" s="1" t="s">
        <v>10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50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20</v>
      </c>
      <c r="M3012" s="1" t="s">
        <v>24</v>
      </c>
      <c r="N3012" s="1" t="s">
        <v>25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2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30</v>
      </c>
      <c r="M3013" s="1" t="s">
        <v>83</v>
      </c>
      <c r="N3013" s="1" t="s">
        <v>84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17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30</v>
      </c>
      <c r="M3014" s="1" t="s">
        <v>40</v>
      </c>
      <c r="N3014" s="1" t="s">
        <v>41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164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20</v>
      </c>
      <c r="M3015" s="1" t="s">
        <v>73</v>
      </c>
      <c r="N3015" s="1" t="s">
        <v>74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46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16</v>
      </c>
      <c r="M3016" s="1" t="s">
        <v>52</v>
      </c>
      <c r="N3016" s="1" t="s">
        <v>53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1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13</v>
      </c>
      <c r="N3017" s="1" t="s">
        <v>14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129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30</v>
      </c>
      <c r="M3018" s="1" t="s">
        <v>86</v>
      </c>
      <c r="N3018" s="1" t="s">
        <v>87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41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2</v>
      </c>
      <c r="M3019" s="1" t="s">
        <v>107</v>
      </c>
      <c r="N3019" s="1" t="s">
        <v>10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55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16</v>
      </c>
      <c r="M3020" s="1" t="s">
        <v>95</v>
      </c>
      <c r="N3020" s="1" t="s">
        <v>9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52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20</v>
      </c>
      <c r="M3021" s="1" t="s">
        <v>67</v>
      </c>
      <c r="N3021" s="1" t="s">
        <v>68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41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2</v>
      </c>
      <c r="M3022" s="1" t="s">
        <v>107</v>
      </c>
      <c r="N3022" s="1" t="s">
        <v>10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2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30</v>
      </c>
      <c r="M3023" s="1" t="s">
        <v>83</v>
      </c>
      <c r="N3023" s="1" t="s">
        <v>84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06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07</v>
      </c>
      <c r="N3024" s="1" t="s">
        <v>10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124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0</v>
      </c>
      <c r="L3025" s="1" t="s">
        <v>30</v>
      </c>
      <c r="M3025" s="1" t="s">
        <v>83</v>
      </c>
      <c r="N3025" s="1" t="s">
        <v>84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0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0</v>
      </c>
      <c r="L3026" s="1" t="s">
        <v>16</v>
      </c>
      <c r="M3026" s="1" t="s">
        <v>58</v>
      </c>
      <c r="N3026" s="1" t="s">
        <v>59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9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91</v>
      </c>
      <c r="N3027" s="1" t="s">
        <v>92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1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13</v>
      </c>
      <c r="N3028" s="1" t="s">
        <v>14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125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0</v>
      </c>
      <c r="L3029" s="1" t="s">
        <v>16</v>
      </c>
      <c r="M3029" s="1" t="s">
        <v>126</v>
      </c>
      <c r="N3029" s="1" t="s">
        <v>127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55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16</v>
      </c>
      <c r="M3030" s="1" t="s">
        <v>95</v>
      </c>
      <c r="N3030" s="1" t="s">
        <v>9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00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101</v>
      </c>
      <c r="N3031" s="1" t="s">
        <v>10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1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13</v>
      </c>
      <c r="N3032" s="1" t="s">
        <v>14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39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0</v>
      </c>
      <c r="L3033" s="1" t="s">
        <v>30</v>
      </c>
      <c r="M3033" s="1" t="s">
        <v>40</v>
      </c>
      <c r="N3033" s="1" t="s">
        <v>41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2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30</v>
      </c>
      <c r="M3034" s="1" t="s">
        <v>31</v>
      </c>
      <c r="N3034" s="1" t="s">
        <v>3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2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30</v>
      </c>
      <c r="M3035" s="1" t="s">
        <v>83</v>
      </c>
      <c r="N3035" s="1" t="s">
        <v>84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129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30</v>
      </c>
      <c r="M3036" s="1" t="s">
        <v>86</v>
      </c>
      <c r="N3036" s="1" t="s">
        <v>87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36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2</v>
      </c>
      <c r="M3037" s="1" t="s">
        <v>37</v>
      </c>
      <c r="N3037" s="1" t="s">
        <v>38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110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16</v>
      </c>
      <c r="M3038" s="1" t="s">
        <v>64</v>
      </c>
      <c r="N3038" s="1" t="s">
        <v>65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11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30</v>
      </c>
      <c r="M3039" s="1" t="s">
        <v>119</v>
      </c>
      <c r="N3039" s="1" t="s">
        <v>12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23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0</v>
      </c>
      <c r="L3040" s="1" t="s">
        <v>20</v>
      </c>
      <c r="M3040" s="1" t="s">
        <v>24</v>
      </c>
      <c r="N3040" s="1" t="s">
        <v>25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61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2</v>
      </c>
      <c r="M3041" s="1" t="s">
        <v>27</v>
      </c>
      <c r="N3041" s="1" t="s">
        <v>2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2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30</v>
      </c>
      <c r="M3042" s="1" t="s">
        <v>83</v>
      </c>
      <c r="N3042" s="1" t="s">
        <v>84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36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2</v>
      </c>
      <c r="M3043" s="1" t="s">
        <v>37</v>
      </c>
      <c r="N3043" s="1" t="s">
        <v>38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135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0</v>
      </c>
      <c r="L3044" s="1" t="s">
        <v>20</v>
      </c>
      <c r="M3044" s="1" t="s">
        <v>21</v>
      </c>
      <c r="N3044" s="1" t="s">
        <v>2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52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20</v>
      </c>
      <c r="M3045" s="1" t="s">
        <v>67</v>
      </c>
      <c r="N3045" s="1" t="s">
        <v>68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2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30</v>
      </c>
      <c r="M3046" s="1" t="s">
        <v>31</v>
      </c>
      <c r="N3046" s="1" t="s">
        <v>3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4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0</v>
      </c>
      <c r="L3047" s="1" t="s">
        <v>30</v>
      </c>
      <c r="M3047" s="1" t="s">
        <v>44</v>
      </c>
      <c r="N3047" s="1" t="s">
        <v>45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59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30</v>
      </c>
      <c r="M3048" s="1" t="s">
        <v>119</v>
      </c>
      <c r="N3048" s="1" t="s">
        <v>12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124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0</v>
      </c>
      <c r="L3049" s="1" t="s">
        <v>30</v>
      </c>
      <c r="M3049" s="1" t="s">
        <v>83</v>
      </c>
      <c r="N3049" s="1" t="s">
        <v>84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9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20</v>
      </c>
      <c r="M3050" s="1" t="s">
        <v>67</v>
      </c>
      <c r="N3050" s="1" t="s">
        <v>68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72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0</v>
      </c>
      <c r="L3051" s="1" t="s">
        <v>20</v>
      </c>
      <c r="M3051" s="1" t="s">
        <v>73</v>
      </c>
      <c r="N3051" s="1" t="s">
        <v>74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124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0</v>
      </c>
      <c r="L3052" s="1" t="s">
        <v>30</v>
      </c>
      <c r="M3052" s="1" t="s">
        <v>83</v>
      </c>
      <c r="N3052" s="1" t="s">
        <v>84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33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2</v>
      </c>
      <c r="M3053" s="1" t="s">
        <v>34</v>
      </c>
      <c r="N3053" s="1" t="s">
        <v>3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52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20</v>
      </c>
      <c r="M3054" s="1" t="s">
        <v>67</v>
      </c>
      <c r="N3054" s="1" t="s">
        <v>68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47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0</v>
      </c>
      <c r="L3055" s="1" t="s">
        <v>16</v>
      </c>
      <c r="M3055" s="1" t="s">
        <v>64</v>
      </c>
      <c r="N3055" s="1" t="s">
        <v>65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6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30</v>
      </c>
      <c r="M3056" s="1" t="s">
        <v>70</v>
      </c>
      <c r="N3056" s="1" t="s">
        <v>71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135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0</v>
      </c>
      <c r="L3057" s="1" t="s">
        <v>20</v>
      </c>
      <c r="M3057" s="1" t="s">
        <v>21</v>
      </c>
      <c r="N3057" s="1" t="s">
        <v>2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9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91</v>
      </c>
      <c r="N3058" s="1" t="s">
        <v>92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137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16</v>
      </c>
      <c r="M3059" s="1" t="s">
        <v>126</v>
      </c>
      <c r="N3059" s="1" t="s">
        <v>127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47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0</v>
      </c>
      <c r="L3060" s="1" t="s">
        <v>12</v>
      </c>
      <c r="M3060" s="1" t="s">
        <v>48</v>
      </c>
      <c r="N3060" s="1" t="s">
        <v>49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43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30</v>
      </c>
      <c r="M3061" s="1" t="s">
        <v>44</v>
      </c>
      <c r="N3061" s="1" t="s">
        <v>45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9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91</v>
      </c>
      <c r="N3062" s="1" t="s">
        <v>92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43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0</v>
      </c>
      <c r="L3063" s="1" t="s">
        <v>30</v>
      </c>
      <c r="M3063" s="1" t="s">
        <v>112</v>
      </c>
      <c r="N3063" s="1" t="s">
        <v>113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72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0</v>
      </c>
      <c r="L3064" s="1" t="s">
        <v>20</v>
      </c>
      <c r="M3064" s="1" t="s">
        <v>73</v>
      </c>
      <c r="N3064" s="1" t="s">
        <v>74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2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0</v>
      </c>
      <c r="L3065" s="1" t="s">
        <v>12</v>
      </c>
      <c r="M3065" s="1" t="s">
        <v>27</v>
      </c>
      <c r="N3065" s="1" t="s">
        <v>2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4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0</v>
      </c>
      <c r="L3066" s="1" t="s">
        <v>30</v>
      </c>
      <c r="M3066" s="1" t="s">
        <v>44</v>
      </c>
      <c r="N3066" s="1" t="s">
        <v>45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33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2</v>
      </c>
      <c r="M3067" s="1" t="s">
        <v>34</v>
      </c>
      <c r="N3067" s="1" t="s">
        <v>3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9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91</v>
      </c>
      <c r="N3068" s="1" t="s">
        <v>92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9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0</v>
      </c>
      <c r="L3069" s="1" t="s">
        <v>16</v>
      </c>
      <c r="M3069" s="1" t="s">
        <v>55</v>
      </c>
      <c r="N3069" s="1" t="s">
        <v>56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110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16</v>
      </c>
      <c r="M3070" s="1" t="s">
        <v>64</v>
      </c>
      <c r="N3070" s="1" t="s">
        <v>65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1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13</v>
      </c>
      <c r="N3071" s="1" t="s">
        <v>14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47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0</v>
      </c>
      <c r="L3072" s="1" t="s">
        <v>16</v>
      </c>
      <c r="M3072" s="1" t="s">
        <v>64</v>
      </c>
      <c r="N3072" s="1" t="s">
        <v>65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1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20</v>
      </c>
      <c r="M3073" s="1" t="s">
        <v>21</v>
      </c>
      <c r="N3073" s="1" t="s">
        <v>2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46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16</v>
      </c>
      <c r="M3074" s="1" t="s">
        <v>52</v>
      </c>
      <c r="N3074" s="1" t="s">
        <v>53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0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20</v>
      </c>
      <c r="M3075" s="1" t="s">
        <v>61</v>
      </c>
      <c r="N3075" s="1" t="s">
        <v>62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131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2</v>
      </c>
      <c r="M3076" s="1" t="s">
        <v>91</v>
      </c>
      <c r="N3076" s="1" t="s">
        <v>92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43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0</v>
      </c>
      <c r="L3077" s="1" t="s">
        <v>30</v>
      </c>
      <c r="M3077" s="1" t="s">
        <v>112</v>
      </c>
      <c r="N3077" s="1" t="s">
        <v>113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164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20</v>
      </c>
      <c r="M3078" s="1" t="s">
        <v>73</v>
      </c>
      <c r="N3078" s="1" t="s">
        <v>74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125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0</v>
      </c>
      <c r="L3079" s="1" t="s">
        <v>16</v>
      </c>
      <c r="M3079" s="1" t="s">
        <v>126</v>
      </c>
      <c r="N3079" s="1" t="s">
        <v>127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39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0</v>
      </c>
      <c r="L3080" s="1" t="s">
        <v>30</v>
      </c>
      <c r="M3080" s="1" t="s">
        <v>40</v>
      </c>
      <c r="N3080" s="1" t="s">
        <v>41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41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2</v>
      </c>
      <c r="M3081" s="1" t="s">
        <v>107</v>
      </c>
      <c r="N3081" s="1" t="s">
        <v>10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98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20</v>
      </c>
      <c r="M3082" s="1" t="s">
        <v>61</v>
      </c>
      <c r="N3082" s="1" t="s">
        <v>62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115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30</v>
      </c>
      <c r="M3083" s="1" t="s">
        <v>70</v>
      </c>
      <c r="N3083" s="1" t="s">
        <v>71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153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20</v>
      </c>
      <c r="M3084" s="1" t="s">
        <v>73</v>
      </c>
      <c r="N3084" s="1" t="s">
        <v>74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1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13</v>
      </c>
      <c r="N3085" s="1" t="s">
        <v>14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36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2</v>
      </c>
      <c r="M3086" s="1" t="s">
        <v>37</v>
      </c>
      <c r="N3086" s="1" t="s">
        <v>38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0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20</v>
      </c>
      <c r="M3087" s="1" t="s">
        <v>61</v>
      </c>
      <c r="N3087" s="1" t="s">
        <v>62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90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0</v>
      </c>
      <c r="L3088" s="1" t="s">
        <v>12</v>
      </c>
      <c r="M3088" s="1" t="s">
        <v>91</v>
      </c>
      <c r="N3088" s="1" t="s">
        <v>92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32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0</v>
      </c>
      <c r="L3089" s="1" t="s">
        <v>16</v>
      </c>
      <c r="M3089" s="1" t="s">
        <v>95</v>
      </c>
      <c r="N3089" s="1" t="s">
        <v>9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47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0</v>
      </c>
      <c r="L3090" s="1" t="s">
        <v>12</v>
      </c>
      <c r="M3090" s="1" t="s">
        <v>48</v>
      </c>
      <c r="N3090" s="1" t="s">
        <v>49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51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0</v>
      </c>
      <c r="L3091" s="1" t="s">
        <v>16</v>
      </c>
      <c r="M3091" s="1" t="s">
        <v>52</v>
      </c>
      <c r="N3091" s="1" t="s">
        <v>53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46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16</v>
      </c>
      <c r="M3092" s="1" t="s">
        <v>52</v>
      </c>
      <c r="N3092" s="1" t="s">
        <v>53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5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16</v>
      </c>
      <c r="M3093" s="1" t="s">
        <v>55</v>
      </c>
      <c r="N3093" s="1" t="s">
        <v>56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164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20</v>
      </c>
      <c r="M3094" s="1" t="s">
        <v>73</v>
      </c>
      <c r="N3094" s="1" t="s">
        <v>74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66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0</v>
      </c>
      <c r="L3095" s="1" t="s">
        <v>20</v>
      </c>
      <c r="M3095" s="1" t="s">
        <v>67</v>
      </c>
      <c r="N3095" s="1" t="s">
        <v>68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2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30</v>
      </c>
      <c r="M3096" s="1" t="s">
        <v>31</v>
      </c>
      <c r="N3096" s="1" t="s">
        <v>3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124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0</v>
      </c>
      <c r="L3097" s="1" t="s">
        <v>30</v>
      </c>
      <c r="M3097" s="1" t="s">
        <v>83</v>
      </c>
      <c r="N3097" s="1" t="s">
        <v>84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47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0</v>
      </c>
      <c r="L3098" s="1" t="s">
        <v>12</v>
      </c>
      <c r="M3098" s="1" t="s">
        <v>48</v>
      </c>
      <c r="N3098" s="1" t="s">
        <v>49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5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48</v>
      </c>
      <c r="N3099" s="1" t="s">
        <v>49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164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20</v>
      </c>
      <c r="M3100" s="1" t="s">
        <v>73</v>
      </c>
      <c r="N3100" s="1" t="s">
        <v>74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1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13</v>
      </c>
      <c r="N3101" s="1" t="s">
        <v>14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3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37</v>
      </c>
      <c r="N3102" s="1" t="s">
        <v>38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131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2</v>
      </c>
      <c r="M3103" s="1" t="s">
        <v>91</v>
      </c>
      <c r="N3103" s="1" t="s">
        <v>92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63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16</v>
      </c>
      <c r="M3104" s="1" t="s">
        <v>64</v>
      </c>
      <c r="N3104" s="1" t="s">
        <v>65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8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34</v>
      </c>
      <c r="N3105" s="1" t="s">
        <v>3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14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2</v>
      </c>
      <c r="M3106" s="1" t="s">
        <v>101</v>
      </c>
      <c r="N3106" s="1" t="s">
        <v>10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153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20</v>
      </c>
      <c r="M3107" s="1" t="s">
        <v>73</v>
      </c>
      <c r="N3107" s="1" t="s">
        <v>74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72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0</v>
      </c>
      <c r="L3108" s="1" t="s">
        <v>20</v>
      </c>
      <c r="M3108" s="1" t="s">
        <v>73</v>
      </c>
      <c r="N3108" s="1" t="s">
        <v>74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1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13</v>
      </c>
      <c r="N3109" s="1" t="s">
        <v>14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9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16</v>
      </c>
      <c r="M3110" s="1" t="s">
        <v>95</v>
      </c>
      <c r="N3110" s="1" t="s">
        <v>9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1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13</v>
      </c>
      <c r="N3111" s="1" t="s">
        <v>14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124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0</v>
      </c>
      <c r="L3112" s="1" t="s">
        <v>30</v>
      </c>
      <c r="M3112" s="1" t="s">
        <v>83</v>
      </c>
      <c r="N3112" s="1" t="s">
        <v>84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42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30</v>
      </c>
      <c r="M3113" s="1" t="s">
        <v>40</v>
      </c>
      <c r="N3113" s="1" t="s">
        <v>41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103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0</v>
      </c>
      <c r="L3114" s="1" t="s">
        <v>30</v>
      </c>
      <c r="M3114" s="1" t="s">
        <v>104</v>
      </c>
      <c r="N3114" s="1" t="s">
        <v>105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72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0</v>
      </c>
      <c r="L3115" s="1" t="s">
        <v>20</v>
      </c>
      <c r="M3115" s="1" t="s">
        <v>73</v>
      </c>
      <c r="N3115" s="1" t="s">
        <v>74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2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30</v>
      </c>
      <c r="M3116" s="1" t="s">
        <v>83</v>
      </c>
      <c r="N3116" s="1" t="s">
        <v>84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124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0</v>
      </c>
      <c r="L3117" s="1" t="s">
        <v>30</v>
      </c>
      <c r="M3117" s="1" t="s">
        <v>83</v>
      </c>
      <c r="N3117" s="1" t="s">
        <v>84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55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16</v>
      </c>
      <c r="M3118" s="1" t="s">
        <v>95</v>
      </c>
      <c r="N3118" s="1" t="s">
        <v>9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156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16</v>
      </c>
      <c r="M3119" s="1" t="s">
        <v>58</v>
      </c>
      <c r="N3119" s="1" t="s">
        <v>59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125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0</v>
      </c>
      <c r="L3120" s="1" t="s">
        <v>16</v>
      </c>
      <c r="M3120" s="1" t="s">
        <v>126</v>
      </c>
      <c r="N3120" s="1" t="s">
        <v>127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90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0</v>
      </c>
      <c r="L3121" s="1" t="s">
        <v>12</v>
      </c>
      <c r="M3121" s="1" t="s">
        <v>91</v>
      </c>
      <c r="N3121" s="1" t="s">
        <v>92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0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20</v>
      </c>
      <c r="M3122" s="1" t="s">
        <v>61</v>
      </c>
      <c r="N3122" s="1" t="s">
        <v>62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1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20</v>
      </c>
      <c r="M3123" s="1" t="s">
        <v>21</v>
      </c>
      <c r="N3123" s="1" t="s">
        <v>2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11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30</v>
      </c>
      <c r="M3124" s="1" t="s">
        <v>112</v>
      </c>
      <c r="N3124" s="1" t="s">
        <v>113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9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20</v>
      </c>
      <c r="M3125" s="1" t="s">
        <v>67</v>
      </c>
      <c r="N3125" s="1" t="s">
        <v>68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8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34</v>
      </c>
      <c r="N3126" s="1" t="s">
        <v>3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167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30</v>
      </c>
      <c r="M3127" s="1" t="s">
        <v>44</v>
      </c>
      <c r="N3127" s="1" t="s">
        <v>45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90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0</v>
      </c>
      <c r="L3128" s="1" t="s">
        <v>12</v>
      </c>
      <c r="M3128" s="1" t="s">
        <v>91</v>
      </c>
      <c r="N3128" s="1" t="s">
        <v>92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2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30</v>
      </c>
      <c r="M3129" s="1" t="s">
        <v>31</v>
      </c>
      <c r="N3129" s="1" t="s">
        <v>3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81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27</v>
      </c>
      <c r="N3130" s="1" t="s">
        <v>2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6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30</v>
      </c>
      <c r="M3131" s="1" t="s">
        <v>70</v>
      </c>
      <c r="N3131" s="1" t="s">
        <v>71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78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20</v>
      </c>
      <c r="M3132" s="1" t="s">
        <v>79</v>
      </c>
      <c r="N3132" s="1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06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07</v>
      </c>
      <c r="N3133" s="1" t="s">
        <v>10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153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20</v>
      </c>
      <c r="M3134" s="1" t="s">
        <v>73</v>
      </c>
      <c r="N3134" s="1" t="s">
        <v>74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36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2</v>
      </c>
      <c r="M3135" s="1" t="s">
        <v>37</v>
      </c>
      <c r="N3135" s="1" t="s">
        <v>38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5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48</v>
      </c>
      <c r="N3136" s="1" t="s">
        <v>49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28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16</v>
      </c>
      <c r="M3137" s="1" t="s">
        <v>55</v>
      </c>
      <c r="N3137" s="1" t="s">
        <v>56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9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20</v>
      </c>
      <c r="M3138" s="1" t="s">
        <v>67</v>
      </c>
      <c r="N3138" s="1" t="s">
        <v>68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1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20</v>
      </c>
      <c r="M3139" s="1" t="s">
        <v>21</v>
      </c>
      <c r="N3139" s="1" t="s">
        <v>2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2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0</v>
      </c>
      <c r="L3140" s="1" t="s">
        <v>12</v>
      </c>
      <c r="M3140" s="1" t="s">
        <v>27</v>
      </c>
      <c r="N3140" s="1" t="s">
        <v>2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9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20</v>
      </c>
      <c r="M3141" s="1" t="s">
        <v>67</v>
      </c>
      <c r="N3141" s="1" t="s">
        <v>68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137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16</v>
      </c>
      <c r="M3142" s="1" t="s">
        <v>126</v>
      </c>
      <c r="N3142" s="1" t="s">
        <v>127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5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16</v>
      </c>
      <c r="M3143" s="1" t="s">
        <v>58</v>
      </c>
      <c r="N3143" s="1" t="s">
        <v>59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4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16</v>
      </c>
      <c r="M3144" s="1" t="s">
        <v>122</v>
      </c>
      <c r="N3144" s="1" t="s">
        <v>123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139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16</v>
      </c>
      <c r="M3145" s="1" t="s">
        <v>122</v>
      </c>
      <c r="N3145" s="1" t="s">
        <v>123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129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30</v>
      </c>
      <c r="M3146" s="1" t="s">
        <v>86</v>
      </c>
      <c r="N3146" s="1" t="s">
        <v>87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30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2</v>
      </c>
      <c r="M3147" s="1" t="s">
        <v>48</v>
      </c>
      <c r="N3147" s="1" t="s">
        <v>49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72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0</v>
      </c>
      <c r="L3148" s="1" t="s">
        <v>20</v>
      </c>
      <c r="M3148" s="1" t="s">
        <v>73</v>
      </c>
      <c r="N3148" s="1" t="s">
        <v>74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52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20</v>
      </c>
      <c r="M3149" s="1" t="s">
        <v>67</v>
      </c>
      <c r="N3149" s="1" t="s">
        <v>68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8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34</v>
      </c>
      <c r="N3150" s="1" t="s">
        <v>3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52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20</v>
      </c>
      <c r="M3151" s="1" t="s">
        <v>67</v>
      </c>
      <c r="N3151" s="1" t="s">
        <v>68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78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20</v>
      </c>
      <c r="M3152" s="1" t="s">
        <v>79</v>
      </c>
      <c r="N3152" s="1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2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30</v>
      </c>
      <c r="M3153" s="1" t="s">
        <v>31</v>
      </c>
      <c r="N3153" s="1" t="s">
        <v>3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81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27</v>
      </c>
      <c r="N3154" s="1" t="s">
        <v>2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33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2</v>
      </c>
      <c r="M3155" s="1" t="s">
        <v>34</v>
      </c>
      <c r="N3155" s="1" t="s">
        <v>3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33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0</v>
      </c>
      <c r="L3156" s="1" t="s">
        <v>30</v>
      </c>
      <c r="M3156" s="1" t="s">
        <v>119</v>
      </c>
      <c r="N3156" s="1" t="s">
        <v>12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59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30</v>
      </c>
      <c r="M3157" s="1" t="s">
        <v>119</v>
      </c>
      <c r="N3157" s="1" t="s">
        <v>12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9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20</v>
      </c>
      <c r="M3158" s="1" t="s">
        <v>67</v>
      </c>
      <c r="N3158" s="1" t="s">
        <v>68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66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0</v>
      </c>
      <c r="L3159" s="1" t="s">
        <v>20</v>
      </c>
      <c r="M3159" s="1" t="s">
        <v>67</v>
      </c>
      <c r="N3159" s="1" t="s">
        <v>68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1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13</v>
      </c>
      <c r="N3160" s="1" t="s">
        <v>14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30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2</v>
      </c>
      <c r="M3161" s="1" t="s">
        <v>48</v>
      </c>
      <c r="N3161" s="1" t="s">
        <v>49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9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16</v>
      </c>
      <c r="M3162" s="1" t="s">
        <v>95</v>
      </c>
      <c r="N3162" s="1" t="s">
        <v>9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52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20</v>
      </c>
      <c r="M3163" s="1" t="s">
        <v>67</v>
      </c>
      <c r="N3163" s="1" t="s">
        <v>68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2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0</v>
      </c>
      <c r="L3164" s="1" t="s">
        <v>12</v>
      </c>
      <c r="M3164" s="1" t="s">
        <v>27</v>
      </c>
      <c r="N3164" s="1" t="s">
        <v>2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52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20</v>
      </c>
      <c r="M3165" s="1" t="s">
        <v>67</v>
      </c>
      <c r="N3165" s="1" t="s">
        <v>68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81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27</v>
      </c>
      <c r="N3166" s="1" t="s">
        <v>2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8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34</v>
      </c>
      <c r="N3167" s="1" t="s">
        <v>3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5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16</v>
      </c>
      <c r="M3168" s="1" t="s">
        <v>58</v>
      </c>
      <c r="N3168" s="1" t="s">
        <v>59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167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30</v>
      </c>
      <c r="M3169" s="1" t="s">
        <v>44</v>
      </c>
      <c r="N3169" s="1" t="s">
        <v>45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8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0</v>
      </c>
      <c r="L3170" s="1" t="s">
        <v>30</v>
      </c>
      <c r="M3170" s="1" t="s">
        <v>86</v>
      </c>
      <c r="N3170" s="1" t="s">
        <v>87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51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0</v>
      </c>
      <c r="L3171" s="1" t="s">
        <v>16</v>
      </c>
      <c r="M3171" s="1" t="s">
        <v>52</v>
      </c>
      <c r="N3171" s="1" t="s">
        <v>53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164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20</v>
      </c>
      <c r="M3172" s="1" t="s">
        <v>73</v>
      </c>
      <c r="N3172" s="1" t="s">
        <v>74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154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20</v>
      </c>
      <c r="M3173" s="1" t="s">
        <v>21</v>
      </c>
      <c r="N3173" s="1" t="s">
        <v>2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28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16</v>
      </c>
      <c r="M3174" s="1" t="s">
        <v>55</v>
      </c>
      <c r="N3174" s="1" t="s">
        <v>56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81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27</v>
      </c>
      <c r="N3175" s="1" t="s">
        <v>2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167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30</v>
      </c>
      <c r="M3176" s="1" t="s">
        <v>44</v>
      </c>
      <c r="N3176" s="1" t="s">
        <v>45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06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07</v>
      </c>
      <c r="N3177" s="1" t="s">
        <v>10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139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16</v>
      </c>
      <c r="M3178" s="1" t="s">
        <v>122</v>
      </c>
      <c r="N3178" s="1" t="s">
        <v>123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55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16</v>
      </c>
      <c r="M3179" s="1" t="s">
        <v>95</v>
      </c>
      <c r="N3179" s="1" t="s">
        <v>9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1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13</v>
      </c>
      <c r="N3180" s="1" t="s">
        <v>14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42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30</v>
      </c>
      <c r="M3181" s="1" t="s">
        <v>40</v>
      </c>
      <c r="N3181" s="1" t="s">
        <v>41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5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16</v>
      </c>
      <c r="M3182" s="1" t="s">
        <v>55</v>
      </c>
      <c r="N3182" s="1" t="s">
        <v>56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9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91</v>
      </c>
      <c r="N3183" s="1" t="s">
        <v>92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33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0</v>
      </c>
      <c r="L3184" s="1" t="s">
        <v>30</v>
      </c>
      <c r="M3184" s="1" t="s">
        <v>119</v>
      </c>
      <c r="N3184" s="1" t="s">
        <v>12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139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16</v>
      </c>
      <c r="M3185" s="1" t="s">
        <v>122</v>
      </c>
      <c r="N3185" s="1" t="s">
        <v>123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2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30</v>
      </c>
      <c r="M3186" s="1" t="s">
        <v>31</v>
      </c>
      <c r="N3186" s="1" t="s">
        <v>3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11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30</v>
      </c>
      <c r="M3187" s="1" t="s">
        <v>112</v>
      </c>
      <c r="N3187" s="1" t="s">
        <v>113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8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34</v>
      </c>
      <c r="N3188" s="1" t="s">
        <v>3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157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16</v>
      </c>
      <c r="M3189" s="1" t="s">
        <v>126</v>
      </c>
      <c r="N3189" s="1" t="s">
        <v>127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32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0</v>
      </c>
      <c r="L3190" s="1" t="s">
        <v>16</v>
      </c>
      <c r="M3190" s="1" t="s">
        <v>95</v>
      </c>
      <c r="N3190" s="1" t="s">
        <v>9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9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0</v>
      </c>
      <c r="L3191" s="1" t="s">
        <v>16</v>
      </c>
      <c r="M3191" s="1" t="s">
        <v>55</v>
      </c>
      <c r="N3191" s="1" t="s">
        <v>56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5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16</v>
      </c>
      <c r="M3192" s="1" t="s">
        <v>55</v>
      </c>
      <c r="N3192" s="1" t="s">
        <v>56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43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30</v>
      </c>
      <c r="M3193" s="1" t="s">
        <v>44</v>
      </c>
      <c r="N3193" s="1" t="s">
        <v>45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135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0</v>
      </c>
      <c r="L3194" s="1" t="s">
        <v>20</v>
      </c>
      <c r="M3194" s="1" t="s">
        <v>21</v>
      </c>
      <c r="N3194" s="1" t="s">
        <v>2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09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16</v>
      </c>
      <c r="M3195" s="1" t="s">
        <v>52</v>
      </c>
      <c r="N3195" s="1" t="s">
        <v>53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9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16</v>
      </c>
      <c r="M3196" s="1" t="s">
        <v>95</v>
      </c>
      <c r="N3196" s="1" t="s">
        <v>9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0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0</v>
      </c>
      <c r="L3197" s="1" t="s">
        <v>16</v>
      </c>
      <c r="M3197" s="1" t="s">
        <v>58</v>
      </c>
      <c r="N3197" s="1" t="s">
        <v>59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3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37</v>
      </c>
      <c r="N3198" s="1" t="s">
        <v>38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125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0</v>
      </c>
      <c r="L3199" s="1" t="s">
        <v>16</v>
      </c>
      <c r="M3199" s="1" t="s">
        <v>126</v>
      </c>
      <c r="N3199" s="1" t="s">
        <v>127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43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30</v>
      </c>
      <c r="M3200" s="1" t="s">
        <v>44</v>
      </c>
      <c r="N3200" s="1" t="s">
        <v>45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47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0</v>
      </c>
      <c r="L3201" s="1" t="s">
        <v>12</v>
      </c>
      <c r="M3201" s="1" t="s">
        <v>48</v>
      </c>
      <c r="N3201" s="1" t="s">
        <v>49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5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16</v>
      </c>
      <c r="M3202" s="1" t="s">
        <v>55</v>
      </c>
      <c r="N3202" s="1" t="s">
        <v>56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30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2</v>
      </c>
      <c r="M3203" s="1" t="s">
        <v>48</v>
      </c>
      <c r="N3203" s="1" t="s">
        <v>49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6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30</v>
      </c>
      <c r="M3204" s="1" t="s">
        <v>70</v>
      </c>
      <c r="N3204" s="1" t="s">
        <v>71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5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16</v>
      </c>
      <c r="M3205" s="1" t="s">
        <v>17</v>
      </c>
      <c r="N3205" s="1" t="s">
        <v>18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16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16</v>
      </c>
      <c r="M3206" s="1" t="s">
        <v>76</v>
      </c>
      <c r="N3206" s="1" t="s">
        <v>77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59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30</v>
      </c>
      <c r="M3207" s="1" t="s">
        <v>119</v>
      </c>
      <c r="N3207" s="1" t="s">
        <v>12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110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16</v>
      </c>
      <c r="M3208" s="1" t="s">
        <v>64</v>
      </c>
      <c r="N3208" s="1" t="s">
        <v>65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43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30</v>
      </c>
      <c r="M3209" s="1" t="s">
        <v>44</v>
      </c>
      <c r="N3209" s="1" t="s">
        <v>45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9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20</v>
      </c>
      <c r="M3210" s="1" t="s">
        <v>67</v>
      </c>
      <c r="N3210" s="1" t="s">
        <v>68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1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13</v>
      </c>
      <c r="N3211" s="1" t="s">
        <v>14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2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0</v>
      </c>
      <c r="L3212" s="1" t="s">
        <v>12</v>
      </c>
      <c r="M3212" s="1" t="s">
        <v>27</v>
      </c>
      <c r="N3212" s="1" t="s">
        <v>2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55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16</v>
      </c>
      <c r="M3213" s="1" t="s">
        <v>95</v>
      </c>
      <c r="N3213" s="1" t="s">
        <v>9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09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16</v>
      </c>
      <c r="M3214" s="1" t="s">
        <v>52</v>
      </c>
      <c r="N3214" s="1" t="s">
        <v>53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4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0</v>
      </c>
      <c r="L3215" s="1" t="s">
        <v>30</v>
      </c>
      <c r="M3215" s="1" t="s">
        <v>70</v>
      </c>
      <c r="N3215" s="1" t="s">
        <v>71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135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0</v>
      </c>
      <c r="L3216" s="1" t="s">
        <v>20</v>
      </c>
      <c r="M3216" s="1" t="s">
        <v>21</v>
      </c>
      <c r="N3216" s="1" t="s">
        <v>2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65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30</v>
      </c>
      <c r="M3217" s="1" t="s">
        <v>104</v>
      </c>
      <c r="N3217" s="1" t="s">
        <v>105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9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20</v>
      </c>
      <c r="M3218" s="1" t="s">
        <v>67</v>
      </c>
      <c r="N3218" s="1" t="s">
        <v>68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09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16</v>
      </c>
      <c r="M3219" s="1" t="s">
        <v>52</v>
      </c>
      <c r="N3219" s="1" t="s">
        <v>53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2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30</v>
      </c>
      <c r="M3220" s="1" t="s">
        <v>31</v>
      </c>
      <c r="N3220" s="1" t="s">
        <v>3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125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0</v>
      </c>
      <c r="L3221" s="1" t="s">
        <v>16</v>
      </c>
      <c r="M3221" s="1" t="s">
        <v>126</v>
      </c>
      <c r="N3221" s="1" t="s">
        <v>127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9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16</v>
      </c>
      <c r="M3222" s="1" t="s">
        <v>95</v>
      </c>
      <c r="N3222" s="1" t="s">
        <v>9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151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20</v>
      </c>
      <c r="M3223" s="1" t="s">
        <v>79</v>
      </c>
      <c r="N3223" s="1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115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30</v>
      </c>
      <c r="M3224" s="1" t="s">
        <v>70</v>
      </c>
      <c r="N3224" s="1" t="s">
        <v>71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61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2</v>
      </c>
      <c r="M3225" s="1" t="s">
        <v>27</v>
      </c>
      <c r="N3225" s="1" t="s">
        <v>2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2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30</v>
      </c>
      <c r="M3226" s="1" t="s">
        <v>31</v>
      </c>
      <c r="N3226" s="1" t="s">
        <v>3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41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2</v>
      </c>
      <c r="M3227" s="1" t="s">
        <v>107</v>
      </c>
      <c r="N3227" s="1" t="s">
        <v>10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51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0</v>
      </c>
      <c r="L3228" s="1" t="s">
        <v>16</v>
      </c>
      <c r="M3228" s="1" t="s">
        <v>52</v>
      </c>
      <c r="N3228" s="1" t="s">
        <v>53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135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0</v>
      </c>
      <c r="L3229" s="1" t="s">
        <v>20</v>
      </c>
      <c r="M3229" s="1" t="s">
        <v>21</v>
      </c>
      <c r="N3229" s="1" t="s">
        <v>2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17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30</v>
      </c>
      <c r="M3230" s="1" t="s">
        <v>40</v>
      </c>
      <c r="N3230" s="1" t="s">
        <v>41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00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101</v>
      </c>
      <c r="N3231" s="1" t="s">
        <v>10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4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0</v>
      </c>
      <c r="L3232" s="1" t="s">
        <v>30</v>
      </c>
      <c r="M3232" s="1" t="s">
        <v>44</v>
      </c>
      <c r="N3232" s="1" t="s">
        <v>45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135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0</v>
      </c>
      <c r="L3233" s="1" t="s">
        <v>20</v>
      </c>
      <c r="M3233" s="1" t="s">
        <v>21</v>
      </c>
      <c r="N3233" s="1" t="s">
        <v>2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137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16</v>
      </c>
      <c r="M3234" s="1" t="s">
        <v>126</v>
      </c>
      <c r="N3234" s="1" t="s">
        <v>127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39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0</v>
      </c>
      <c r="L3235" s="1" t="s">
        <v>30</v>
      </c>
      <c r="M3235" s="1" t="s">
        <v>40</v>
      </c>
      <c r="N3235" s="1" t="s">
        <v>41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3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37</v>
      </c>
      <c r="N3236" s="1" t="s">
        <v>38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55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16</v>
      </c>
      <c r="M3237" s="1" t="s">
        <v>95</v>
      </c>
      <c r="N3237" s="1" t="s">
        <v>9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5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16</v>
      </c>
      <c r="M3238" s="1" t="s">
        <v>17</v>
      </c>
      <c r="N3238" s="1" t="s">
        <v>18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43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30</v>
      </c>
      <c r="M3239" s="1" t="s">
        <v>44</v>
      </c>
      <c r="N3239" s="1" t="s">
        <v>45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137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16</v>
      </c>
      <c r="M3240" s="1" t="s">
        <v>126</v>
      </c>
      <c r="N3240" s="1" t="s">
        <v>127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32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0</v>
      </c>
      <c r="L3241" s="1" t="s">
        <v>16</v>
      </c>
      <c r="M3241" s="1" t="s">
        <v>95</v>
      </c>
      <c r="N3241" s="1" t="s">
        <v>9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5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16</v>
      </c>
      <c r="M3242" s="1" t="s">
        <v>55</v>
      </c>
      <c r="N3242" s="1" t="s">
        <v>56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168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101</v>
      </c>
      <c r="N3243" s="1" t="s">
        <v>10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8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0</v>
      </c>
      <c r="L3244" s="1" t="s">
        <v>30</v>
      </c>
      <c r="M3244" s="1" t="s">
        <v>86</v>
      </c>
      <c r="N3244" s="1" t="s">
        <v>87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59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30</v>
      </c>
      <c r="M3245" s="1" t="s">
        <v>119</v>
      </c>
      <c r="N3245" s="1" t="s">
        <v>12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168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101</v>
      </c>
      <c r="N3246" s="1" t="s">
        <v>10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164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20</v>
      </c>
      <c r="M3247" s="1" t="s">
        <v>73</v>
      </c>
      <c r="N3247" s="1" t="s">
        <v>74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8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0</v>
      </c>
      <c r="L3248" s="1" t="s">
        <v>30</v>
      </c>
      <c r="M3248" s="1" t="s">
        <v>86</v>
      </c>
      <c r="N3248" s="1" t="s">
        <v>87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125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0</v>
      </c>
      <c r="L3249" s="1" t="s">
        <v>16</v>
      </c>
      <c r="M3249" s="1" t="s">
        <v>126</v>
      </c>
      <c r="N3249" s="1" t="s">
        <v>127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09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16</v>
      </c>
      <c r="M3250" s="1" t="s">
        <v>52</v>
      </c>
      <c r="N3250" s="1" t="s">
        <v>53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115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30</v>
      </c>
      <c r="M3251" s="1" t="s">
        <v>70</v>
      </c>
      <c r="N3251" s="1" t="s">
        <v>71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61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2</v>
      </c>
      <c r="M3252" s="1" t="s">
        <v>27</v>
      </c>
      <c r="N3252" s="1" t="s">
        <v>2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157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16</v>
      </c>
      <c r="M3253" s="1" t="s">
        <v>126</v>
      </c>
      <c r="N3253" s="1" t="s">
        <v>127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0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20</v>
      </c>
      <c r="M3254" s="1" t="s">
        <v>61</v>
      </c>
      <c r="N3254" s="1" t="s">
        <v>62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23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0</v>
      </c>
      <c r="L3255" s="1" t="s">
        <v>20</v>
      </c>
      <c r="M3255" s="1" t="s">
        <v>24</v>
      </c>
      <c r="N3255" s="1" t="s">
        <v>25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43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0</v>
      </c>
      <c r="L3256" s="1" t="s">
        <v>30</v>
      </c>
      <c r="M3256" s="1" t="s">
        <v>112</v>
      </c>
      <c r="N3256" s="1" t="s">
        <v>113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34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30</v>
      </c>
      <c r="M3257" s="1" t="s">
        <v>112</v>
      </c>
      <c r="N3257" s="1" t="s">
        <v>113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115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30</v>
      </c>
      <c r="M3258" s="1" t="s">
        <v>70</v>
      </c>
      <c r="N3258" s="1" t="s">
        <v>71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2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0</v>
      </c>
      <c r="L3259" s="1" t="s">
        <v>12</v>
      </c>
      <c r="M3259" s="1" t="s">
        <v>27</v>
      </c>
      <c r="N3259" s="1" t="s">
        <v>2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9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91</v>
      </c>
      <c r="N3260" s="1" t="s">
        <v>92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36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2</v>
      </c>
      <c r="M3261" s="1" t="s">
        <v>37</v>
      </c>
      <c r="N3261" s="1" t="s">
        <v>38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1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13</v>
      </c>
      <c r="N3262" s="1" t="s">
        <v>14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75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0</v>
      </c>
      <c r="L3263" s="1" t="s">
        <v>16</v>
      </c>
      <c r="M3263" s="1" t="s">
        <v>76</v>
      </c>
      <c r="N3263" s="1" t="s">
        <v>77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135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0</v>
      </c>
      <c r="L3264" s="1" t="s">
        <v>20</v>
      </c>
      <c r="M3264" s="1" t="s">
        <v>21</v>
      </c>
      <c r="N3264" s="1" t="s">
        <v>2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9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20</v>
      </c>
      <c r="M3265" s="1" t="s">
        <v>67</v>
      </c>
      <c r="N3265" s="1" t="s">
        <v>68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50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20</v>
      </c>
      <c r="M3266" s="1" t="s">
        <v>24</v>
      </c>
      <c r="N3266" s="1" t="s">
        <v>25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30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2</v>
      </c>
      <c r="M3267" s="1" t="s">
        <v>48</v>
      </c>
      <c r="N3267" s="1" t="s">
        <v>49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124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0</v>
      </c>
      <c r="L3268" s="1" t="s">
        <v>30</v>
      </c>
      <c r="M3268" s="1" t="s">
        <v>83</v>
      </c>
      <c r="N3268" s="1" t="s">
        <v>84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55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16</v>
      </c>
      <c r="M3269" s="1" t="s">
        <v>95</v>
      </c>
      <c r="N3269" s="1" t="s">
        <v>9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125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0</v>
      </c>
      <c r="L3270" s="1" t="s">
        <v>16</v>
      </c>
      <c r="M3270" s="1" t="s">
        <v>126</v>
      </c>
      <c r="N3270" s="1" t="s">
        <v>127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0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20</v>
      </c>
      <c r="M3271" s="1" t="s">
        <v>61</v>
      </c>
      <c r="N3271" s="1" t="s">
        <v>62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63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16</v>
      </c>
      <c r="M3272" s="1" t="s">
        <v>64</v>
      </c>
      <c r="N3272" s="1" t="s">
        <v>65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153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20</v>
      </c>
      <c r="M3273" s="1" t="s">
        <v>73</v>
      </c>
      <c r="N3273" s="1" t="s">
        <v>74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72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0</v>
      </c>
      <c r="L3274" s="1" t="s">
        <v>20</v>
      </c>
      <c r="M3274" s="1" t="s">
        <v>73</v>
      </c>
      <c r="N3274" s="1" t="s">
        <v>74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2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30</v>
      </c>
      <c r="M3275" s="1" t="s">
        <v>31</v>
      </c>
      <c r="N3275" s="1" t="s">
        <v>3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131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2</v>
      </c>
      <c r="M3276" s="1" t="s">
        <v>91</v>
      </c>
      <c r="N3276" s="1" t="s">
        <v>92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2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30</v>
      </c>
      <c r="M3277" s="1" t="s">
        <v>31</v>
      </c>
      <c r="N3277" s="1" t="s">
        <v>3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2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30</v>
      </c>
      <c r="M3278" s="1" t="s">
        <v>83</v>
      </c>
      <c r="N3278" s="1" t="s">
        <v>84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8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34</v>
      </c>
      <c r="N3279" s="1" t="s">
        <v>3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2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0</v>
      </c>
      <c r="L3280" s="1" t="s">
        <v>12</v>
      </c>
      <c r="M3280" s="1" t="s">
        <v>107</v>
      </c>
      <c r="N3280" s="1" t="s">
        <v>10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8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30</v>
      </c>
      <c r="M3281" s="1" t="s">
        <v>104</v>
      </c>
      <c r="N3281" s="1" t="s">
        <v>105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55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16</v>
      </c>
      <c r="M3282" s="1" t="s">
        <v>95</v>
      </c>
      <c r="N3282" s="1" t="s">
        <v>9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75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0</v>
      </c>
      <c r="L3283" s="1" t="s">
        <v>16</v>
      </c>
      <c r="M3283" s="1" t="s">
        <v>76</v>
      </c>
      <c r="N3283" s="1" t="s">
        <v>77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5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16</v>
      </c>
      <c r="M3284" s="1" t="s">
        <v>58</v>
      </c>
      <c r="N3284" s="1" t="s">
        <v>59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0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20</v>
      </c>
      <c r="M3285" s="1" t="s">
        <v>61</v>
      </c>
      <c r="N3285" s="1" t="s">
        <v>62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52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20</v>
      </c>
      <c r="M3286" s="1" t="s">
        <v>67</v>
      </c>
      <c r="N3286" s="1" t="s">
        <v>68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8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34</v>
      </c>
      <c r="N3287" s="1" t="s">
        <v>3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48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0</v>
      </c>
      <c r="L3288" s="1" t="s">
        <v>12</v>
      </c>
      <c r="M3288" s="1" t="s">
        <v>101</v>
      </c>
      <c r="N3288" s="1" t="s">
        <v>10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8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34</v>
      </c>
      <c r="N3289" s="1" t="s">
        <v>3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153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20</v>
      </c>
      <c r="M3290" s="1" t="s">
        <v>73</v>
      </c>
      <c r="N3290" s="1" t="s">
        <v>74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164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20</v>
      </c>
      <c r="M3291" s="1" t="s">
        <v>73</v>
      </c>
      <c r="N3291" s="1" t="s">
        <v>74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1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13</v>
      </c>
      <c r="N3292" s="1" t="s">
        <v>14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5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16</v>
      </c>
      <c r="M3293" s="1" t="s">
        <v>17</v>
      </c>
      <c r="N3293" s="1" t="s">
        <v>18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2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0</v>
      </c>
      <c r="L3294" s="1" t="s">
        <v>12</v>
      </c>
      <c r="M3294" s="1" t="s">
        <v>27</v>
      </c>
      <c r="N3294" s="1" t="s">
        <v>2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2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30</v>
      </c>
      <c r="M3295" s="1" t="s">
        <v>31</v>
      </c>
      <c r="N3295" s="1" t="s">
        <v>3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2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0</v>
      </c>
      <c r="L3296" s="1" t="s">
        <v>12</v>
      </c>
      <c r="M3296" s="1" t="s">
        <v>107</v>
      </c>
      <c r="N3296" s="1" t="s">
        <v>10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0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20</v>
      </c>
      <c r="M3297" s="1" t="s">
        <v>61</v>
      </c>
      <c r="N3297" s="1" t="s">
        <v>62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63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16</v>
      </c>
      <c r="M3298" s="1" t="s">
        <v>64</v>
      </c>
      <c r="N3298" s="1" t="s">
        <v>65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9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20</v>
      </c>
      <c r="M3299" s="1" t="s">
        <v>67</v>
      </c>
      <c r="N3299" s="1" t="s">
        <v>68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4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0</v>
      </c>
      <c r="L3300" s="1" t="s">
        <v>30</v>
      </c>
      <c r="M3300" s="1" t="s">
        <v>70</v>
      </c>
      <c r="N3300" s="1" t="s">
        <v>71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135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0</v>
      </c>
      <c r="L3301" s="1" t="s">
        <v>20</v>
      </c>
      <c r="M3301" s="1" t="s">
        <v>21</v>
      </c>
      <c r="N3301" s="1" t="s">
        <v>2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89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0</v>
      </c>
      <c r="L3302" s="1" t="s">
        <v>12</v>
      </c>
      <c r="M3302" s="1" t="s">
        <v>37</v>
      </c>
      <c r="N3302" s="1" t="s">
        <v>38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47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0</v>
      </c>
      <c r="L3303" s="1" t="s">
        <v>12</v>
      </c>
      <c r="M3303" s="1" t="s">
        <v>48</v>
      </c>
      <c r="N3303" s="1" t="s">
        <v>49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55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16</v>
      </c>
      <c r="M3304" s="1" t="s">
        <v>95</v>
      </c>
      <c r="N3304" s="1" t="s">
        <v>9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103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0</v>
      </c>
      <c r="L3305" s="1" t="s">
        <v>30</v>
      </c>
      <c r="M3305" s="1" t="s">
        <v>104</v>
      </c>
      <c r="N3305" s="1" t="s">
        <v>105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167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30</v>
      </c>
      <c r="M3306" s="1" t="s">
        <v>44</v>
      </c>
      <c r="N3306" s="1" t="s">
        <v>45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21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0</v>
      </c>
      <c r="L3307" s="1" t="s">
        <v>16</v>
      </c>
      <c r="M3307" s="1" t="s">
        <v>122</v>
      </c>
      <c r="N3307" s="1" t="s">
        <v>123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81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27</v>
      </c>
      <c r="N3308" s="1" t="s">
        <v>2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2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30</v>
      </c>
      <c r="M3309" s="1" t="s">
        <v>83</v>
      </c>
      <c r="N3309" s="1" t="s">
        <v>84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65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30</v>
      </c>
      <c r="M3310" s="1" t="s">
        <v>104</v>
      </c>
      <c r="N3310" s="1" t="s">
        <v>105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30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2</v>
      </c>
      <c r="M3311" s="1" t="s">
        <v>48</v>
      </c>
      <c r="N3311" s="1" t="s">
        <v>49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11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30</v>
      </c>
      <c r="M3312" s="1" t="s">
        <v>112</v>
      </c>
      <c r="N3312" s="1" t="s">
        <v>113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34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30</v>
      </c>
      <c r="M3313" s="1" t="s">
        <v>112</v>
      </c>
      <c r="N3313" s="1" t="s">
        <v>113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167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30</v>
      </c>
      <c r="M3314" s="1" t="s">
        <v>44</v>
      </c>
      <c r="N3314" s="1" t="s">
        <v>45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153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20</v>
      </c>
      <c r="M3315" s="1" t="s">
        <v>73</v>
      </c>
      <c r="N3315" s="1" t="s">
        <v>74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8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34</v>
      </c>
      <c r="N3316" s="1" t="s">
        <v>3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09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16</v>
      </c>
      <c r="M3317" s="1" t="s">
        <v>52</v>
      </c>
      <c r="N3317" s="1" t="s">
        <v>53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9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91</v>
      </c>
      <c r="N3318" s="1" t="s">
        <v>92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52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20</v>
      </c>
      <c r="M3319" s="1" t="s">
        <v>67</v>
      </c>
      <c r="N3319" s="1" t="s">
        <v>68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153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20</v>
      </c>
      <c r="M3320" s="1" t="s">
        <v>73</v>
      </c>
      <c r="N3320" s="1" t="s">
        <v>74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72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0</v>
      </c>
      <c r="L3321" s="1" t="s">
        <v>20</v>
      </c>
      <c r="M3321" s="1" t="s">
        <v>73</v>
      </c>
      <c r="N3321" s="1" t="s">
        <v>74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09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16</v>
      </c>
      <c r="M3322" s="1" t="s">
        <v>52</v>
      </c>
      <c r="N3322" s="1" t="s">
        <v>53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6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16</v>
      </c>
      <c r="M3323" s="1" t="s">
        <v>76</v>
      </c>
      <c r="N3323" s="1" t="s">
        <v>77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32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0</v>
      </c>
      <c r="L3324" s="1" t="s">
        <v>16</v>
      </c>
      <c r="M3324" s="1" t="s">
        <v>95</v>
      </c>
      <c r="N3324" s="1" t="s">
        <v>9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153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20</v>
      </c>
      <c r="M3325" s="1" t="s">
        <v>73</v>
      </c>
      <c r="N3325" s="1" t="s">
        <v>74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5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16</v>
      </c>
      <c r="M3326" s="1" t="s">
        <v>55</v>
      </c>
      <c r="N3326" s="1" t="s">
        <v>56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1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13</v>
      </c>
      <c r="N3327" s="1" t="s">
        <v>14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16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16</v>
      </c>
      <c r="M3328" s="1" t="s">
        <v>76</v>
      </c>
      <c r="N3328" s="1" t="s">
        <v>77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135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0</v>
      </c>
      <c r="L3329" s="1" t="s">
        <v>20</v>
      </c>
      <c r="M3329" s="1" t="s">
        <v>21</v>
      </c>
      <c r="N3329" s="1" t="s">
        <v>2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2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30</v>
      </c>
      <c r="M3330" s="1" t="s">
        <v>83</v>
      </c>
      <c r="N3330" s="1" t="s">
        <v>84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4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0</v>
      </c>
      <c r="L3331" s="1" t="s">
        <v>30</v>
      </c>
      <c r="M3331" s="1" t="s">
        <v>44</v>
      </c>
      <c r="N3331" s="1" t="s">
        <v>45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6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30</v>
      </c>
      <c r="M3332" s="1" t="s">
        <v>70</v>
      </c>
      <c r="N3332" s="1" t="s">
        <v>71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32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0</v>
      </c>
      <c r="L3333" s="1" t="s">
        <v>16</v>
      </c>
      <c r="M3333" s="1" t="s">
        <v>95</v>
      </c>
      <c r="N3333" s="1" t="s">
        <v>9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55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16</v>
      </c>
      <c r="M3334" s="1" t="s">
        <v>95</v>
      </c>
      <c r="N3334" s="1" t="s">
        <v>9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1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13</v>
      </c>
      <c r="N3335" s="1" t="s">
        <v>14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5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16</v>
      </c>
      <c r="M3336" s="1" t="s">
        <v>58</v>
      </c>
      <c r="N3336" s="1" t="s">
        <v>59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124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0</v>
      </c>
      <c r="L3337" s="1" t="s">
        <v>30</v>
      </c>
      <c r="M3337" s="1" t="s">
        <v>83</v>
      </c>
      <c r="N3337" s="1" t="s">
        <v>84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9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91</v>
      </c>
      <c r="N3338" s="1" t="s">
        <v>92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32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0</v>
      </c>
      <c r="L3339" s="1" t="s">
        <v>16</v>
      </c>
      <c r="M3339" s="1" t="s">
        <v>95</v>
      </c>
      <c r="N3339" s="1" t="s">
        <v>9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33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0</v>
      </c>
      <c r="L3340" s="1" t="s">
        <v>30</v>
      </c>
      <c r="M3340" s="1" t="s">
        <v>119</v>
      </c>
      <c r="N3340" s="1" t="s">
        <v>12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72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0</v>
      </c>
      <c r="L3341" s="1" t="s">
        <v>20</v>
      </c>
      <c r="M3341" s="1" t="s">
        <v>73</v>
      </c>
      <c r="N3341" s="1" t="s">
        <v>74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34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30</v>
      </c>
      <c r="M3342" s="1" t="s">
        <v>112</v>
      </c>
      <c r="N3342" s="1" t="s">
        <v>113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78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20</v>
      </c>
      <c r="M3343" s="1" t="s">
        <v>79</v>
      </c>
      <c r="N3343" s="1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131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2</v>
      </c>
      <c r="M3344" s="1" t="s">
        <v>91</v>
      </c>
      <c r="N3344" s="1" t="s">
        <v>92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9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16</v>
      </c>
      <c r="M3345" s="1" t="s">
        <v>95</v>
      </c>
      <c r="N3345" s="1" t="s">
        <v>9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168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101</v>
      </c>
      <c r="N3346" s="1" t="s">
        <v>10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5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16</v>
      </c>
      <c r="M3347" s="1" t="s">
        <v>17</v>
      </c>
      <c r="N3347" s="1" t="s">
        <v>18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28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16</v>
      </c>
      <c r="M3348" s="1" t="s">
        <v>55</v>
      </c>
      <c r="N3348" s="1" t="s">
        <v>56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2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30</v>
      </c>
      <c r="M3349" s="1" t="s">
        <v>83</v>
      </c>
      <c r="N3349" s="1" t="s">
        <v>84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47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0</v>
      </c>
      <c r="L3350" s="1" t="s">
        <v>12</v>
      </c>
      <c r="M3350" s="1" t="s">
        <v>48</v>
      </c>
      <c r="N3350" s="1" t="s">
        <v>49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50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20</v>
      </c>
      <c r="M3351" s="1" t="s">
        <v>24</v>
      </c>
      <c r="N3351" s="1" t="s">
        <v>25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0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20</v>
      </c>
      <c r="M3352" s="1" t="s">
        <v>61</v>
      </c>
      <c r="N3352" s="1" t="s">
        <v>62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4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0</v>
      </c>
      <c r="L3353" s="1" t="s">
        <v>30</v>
      </c>
      <c r="M3353" s="1" t="s">
        <v>44</v>
      </c>
      <c r="N3353" s="1" t="s">
        <v>45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1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13</v>
      </c>
      <c r="N3354" s="1" t="s">
        <v>14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23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0</v>
      </c>
      <c r="L3355" s="1" t="s">
        <v>20</v>
      </c>
      <c r="M3355" s="1" t="s">
        <v>24</v>
      </c>
      <c r="N3355" s="1" t="s">
        <v>25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4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0</v>
      </c>
      <c r="L3356" s="1" t="s">
        <v>30</v>
      </c>
      <c r="M3356" s="1" t="s">
        <v>44</v>
      </c>
      <c r="N3356" s="1" t="s">
        <v>45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1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13</v>
      </c>
      <c r="N3357" s="1" t="s">
        <v>14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135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0</v>
      </c>
      <c r="L3358" s="1" t="s">
        <v>20</v>
      </c>
      <c r="M3358" s="1" t="s">
        <v>21</v>
      </c>
      <c r="N3358" s="1" t="s">
        <v>2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52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20</v>
      </c>
      <c r="M3359" s="1" t="s">
        <v>67</v>
      </c>
      <c r="N3359" s="1" t="s">
        <v>68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5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16</v>
      </c>
      <c r="M3360" s="1" t="s">
        <v>17</v>
      </c>
      <c r="N3360" s="1" t="s">
        <v>18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43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0</v>
      </c>
      <c r="L3361" s="1" t="s">
        <v>30</v>
      </c>
      <c r="M3361" s="1" t="s">
        <v>112</v>
      </c>
      <c r="N3361" s="1" t="s">
        <v>113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39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0</v>
      </c>
      <c r="L3362" s="1" t="s">
        <v>30</v>
      </c>
      <c r="M3362" s="1" t="s">
        <v>40</v>
      </c>
      <c r="N3362" s="1" t="s">
        <v>41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46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16</v>
      </c>
      <c r="M3363" s="1" t="s">
        <v>52</v>
      </c>
      <c r="N3363" s="1" t="s">
        <v>53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06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07</v>
      </c>
      <c r="N3364" s="1" t="s">
        <v>10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11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30</v>
      </c>
      <c r="M3365" s="1" t="s">
        <v>112</v>
      </c>
      <c r="N3365" s="1" t="s">
        <v>113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9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91</v>
      </c>
      <c r="N3366" s="1" t="s">
        <v>92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124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0</v>
      </c>
      <c r="L3367" s="1" t="s">
        <v>30</v>
      </c>
      <c r="M3367" s="1" t="s">
        <v>83</v>
      </c>
      <c r="N3367" s="1" t="s">
        <v>84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65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30</v>
      </c>
      <c r="M3368" s="1" t="s">
        <v>104</v>
      </c>
      <c r="N3368" s="1" t="s">
        <v>105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168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101</v>
      </c>
      <c r="N3369" s="1" t="s">
        <v>10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4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0</v>
      </c>
      <c r="L3370" s="1" t="s">
        <v>30</v>
      </c>
      <c r="M3370" s="1" t="s">
        <v>70</v>
      </c>
      <c r="N3370" s="1" t="s">
        <v>71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1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13</v>
      </c>
      <c r="N3371" s="1" t="s">
        <v>14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153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20</v>
      </c>
      <c r="M3372" s="1" t="s">
        <v>73</v>
      </c>
      <c r="N3372" s="1" t="s">
        <v>74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33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2</v>
      </c>
      <c r="M3373" s="1" t="s">
        <v>34</v>
      </c>
      <c r="N3373" s="1" t="s">
        <v>3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47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0</v>
      </c>
      <c r="L3374" s="1" t="s">
        <v>12</v>
      </c>
      <c r="M3374" s="1" t="s">
        <v>48</v>
      </c>
      <c r="N3374" s="1" t="s">
        <v>49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9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91</v>
      </c>
      <c r="N3375" s="1" t="s">
        <v>92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124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0</v>
      </c>
      <c r="L3376" s="1" t="s">
        <v>30</v>
      </c>
      <c r="M3376" s="1" t="s">
        <v>83</v>
      </c>
      <c r="N3376" s="1" t="s">
        <v>84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30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2</v>
      </c>
      <c r="M3377" s="1" t="s">
        <v>48</v>
      </c>
      <c r="N3377" s="1" t="s">
        <v>49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9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0</v>
      </c>
      <c r="L3378" s="1" t="s">
        <v>16</v>
      </c>
      <c r="M3378" s="1" t="s">
        <v>55</v>
      </c>
      <c r="N3378" s="1" t="s">
        <v>56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6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30</v>
      </c>
      <c r="M3379" s="1" t="s">
        <v>70</v>
      </c>
      <c r="N3379" s="1" t="s">
        <v>71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167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30</v>
      </c>
      <c r="M3380" s="1" t="s">
        <v>44</v>
      </c>
      <c r="N3380" s="1" t="s">
        <v>45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63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16</v>
      </c>
      <c r="M3381" s="1" t="s">
        <v>64</v>
      </c>
      <c r="N3381" s="1" t="s">
        <v>65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59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30</v>
      </c>
      <c r="M3382" s="1" t="s">
        <v>119</v>
      </c>
      <c r="N3382" s="1" t="s">
        <v>12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30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2</v>
      </c>
      <c r="M3383" s="1" t="s">
        <v>48</v>
      </c>
      <c r="N3383" s="1" t="s">
        <v>49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1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13</v>
      </c>
      <c r="N3384" s="1" t="s">
        <v>14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16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16</v>
      </c>
      <c r="M3385" s="1" t="s">
        <v>76</v>
      </c>
      <c r="N3385" s="1" t="s">
        <v>77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125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0</v>
      </c>
      <c r="L3386" s="1" t="s">
        <v>16</v>
      </c>
      <c r="M3386" s="1" t="s">
        <v>126</v>
      </c>
      <c r="N3386" s="1" t="s">
        <v>127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9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20</v>
      </c>
      <c r="M3387" s="1" t="s">
        <v>67</v>
      </c>
      <c r="N3387" s="1" t="s">
        <v>68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33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2</v>
      </c>
      <c r="M3388" s="1" t="s">
        <v>34</v>
      </c>
      <c r="N3388" s="1" t="s">
        <v>3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2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0</v>
      </c>
      <c r="L3389" s="1" t="s">
        <v>12</v>
      </c>
      <c r="M3389" s="1" t="s">
        <v>27</v>
      </c>
      <c r="N3389" s="1" t="s">
        <v>2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30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2</v>
      </c>
      <c r="M3390" s="1" t="s">
        <v>48</v>
      </c>
      <c r="N3390" s="1" t="s">
        <v>49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28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16</v>
      </c>
      <c r="M3391" s="1" t="s">
        <v>55</v>
      </c>
      <c r="N3391" s="1" t="s">
        <v>56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110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16</v>
      </c>
      <c r="M3392" s="1" t="s">
        <v>64</v>
      </c>
      <c r="N3392" s="1" t="s">
        <v>65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135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0</v>
      </c>
      <c r="L3393" s="1" t="s">
        <v>20</v>
      </c>
      <c r="M3393" s="1" t="s">
        <v>21</v>
      </c>
      <c r="N3393" s="1" t="s">
        <v>2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124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0</v>
      </c>
      <c r="L3394" s="1" t="s">
        <v>30</v>
      </c>
      <c r="M3394" s="1" t="s">
        <v>83</v>
      </c>
      <c r="N3394" s="1" t="s">
        <v>84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90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0</v>
      </c>
      <c r="L3395" s="1" t="s">
        <v>12</v>
      </c>
      <c r="M3395" s="1" t="s">
        <v>91</v>
      </c>
      <c r="N3395" s="1" t="s">
        <v>92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110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16</v>
      </c>
      <c r="M3396" s="1" t="s">
        <v>64</v>
      </c>
      <c r="N3396" s="1" t="s">
        <v>65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2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30</v>
      </c>
      <c r="M3397" s="1" t="s">
        <v>83</v>
      </c>
      <c r="N3397" s="1" t="s">
        <v>84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00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101</v>
      </c>
      <c r="N3398" s="1" t="s">
        <v>10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137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16</v>
      </c>
      <c r="M3399" s="1" t="s">
        <v>126</v>
      </c>
      <c r="N3399" s="1" t="s">
        <v>127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1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13</v>
      </c>
      <c r="N3400" s="1" t="s">
        <v>14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1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20</v>
      </c>
      <c r="M3401" s="1" t="s">
        <v>21</v>
      </c>
      <c r="N3401" s="1" t="s">
        <v>2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154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20</v>
      </c>
      <c r="M3402" s="1" t="s">
        <v>21</v>
      </c>
      <c r="N3402" s="1" t="s">
        <v>2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8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0</v>
      </c>
      <c r="L3403" s="1" t="s">
        <v>30</v>
      </c>
      <c r="M3403" s="1" t="s">
        <v>86</v>
      </c>
      <c r="N3403" s="1" t="s">
        <v>87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65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30</v>
      </c>
      <c r="M3404" s="1" t="s">
        <v>104</v>
      </c>
      <c r="N3404" s="1" t="s">
        <v>105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131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2</v>
      </c>
      <c r="M3405" s="1" t="s">
        <v>91</v>
      </c>
      <c r="N3405" s="1" t="s">
        <v>92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90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0</v>
      </c>
      <c r="L3406" s="1" t="s">
        <v>12</v>
      </c>
      <c r="M3406" s="1" t="s">
        <v>91</v>
      </c>
      <c r="N3406" s="1" t="s">
        <v>92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0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20</v>
      </c>
      <c r="M3407" s="1" t="s">
        <v>61</v>
      </c>
      <c r="N3407" s="1" t="s">
        <v>62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11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30</v>
      </c>
      <c r="M3408" s="1" t="s">
        <v>119</v>
      </c>
      <c r="N3408" s="1" t="s">
        <v>12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9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20</v>
      </c>
      <c r="M3409" s="1" t="s">
        <v>67</v>
      </c>
      <c r="N3409" s="1" t="s">
        <v>68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5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16</v>
      </c>
      <c r="M3410" s="1" t="s">
        <v>17</v>
      </c>
      <c r="N3410" s="1" t="s">
        <v>18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1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20</v>
      </c>
      <c r="M3411" s="1" t="s">
        <v>21</v>
      </c>
      <c r="N3411" s="1" t="s">
        <v>2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61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2</v>
      </c>
      <c r="M3412" s="1" t="s">
        <v>27</v>
      </c>
      <c r="N3412" s="1" t="s">
        <v>2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4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0</v>
      </c>
      <c r="L3413" s="1" t="s">
        <v>30</v>
      </c>
      <c r="M3413" s="1" t="s">
        <v>70</v>
      </c>
      <c r="N3413" s="1" t="s">
        <v>71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168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101</v>
      </c>
      <c r="N3414" s="1" t="s">
        <v>10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55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16</v>
      </c>
      <c r="M3415" s="1" t="s">
        <v>95</v>
      </c>
      <c r="N3415" s="1" t="s">
        <v>9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2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30</v>
      </c>
      <c r="M3416" s="1" t="s">
        <v>31</v>
      </c>
      <c r="N3416" s="1" t="s">
        <v>3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154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20</v>
      </c>
      <c r="M3417" s="1" t="s">
        <v>21</v>
      </c>
      <c r="N3417" s="1" t="s">
        <v>2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129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30</v>
      </c>
      <c r="M3418" s="1" t="s">
        <v>86</v>
      </c>
      <c r="N3418" s="1" t="s">
        <v>87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42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30</v>
      </c>
      <c r="M3419" s="1" t="s">
        <v>40</v>
      </c>
      <c r="N3419" s="1" t="s">
        <v>41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06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07</v>
      </c>
      <c r="N3420" s="1" t="s">
        <v>10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5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16</v>
      </c>
      <c r="M3421" s="1" t="s">
        <v>55</v>
      </c>
      <c r="N3421" s="1" t="s">
        <v>56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2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30</v>
      </c>
      <c r="M3422" s="1" t="s">
        <v>83</v>
      </c>
      <c r="N3422" s="1" t="s">
        <v>84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2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30</v>
      </c>
      <c r="M3423" s="1" t="s">
        <v>31</v>
      </c>
      <c r="N3423" s="1" t="s">
        <v>3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32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0</v>
      </c>
      <c r="L3424" s="1" t="s">
        <v>16</v>
      </c>
      <c r="M3424" s="1" t="s">
        <v>95</v>
      </c>
      <c r="N3424" s="1" t="s">
        <v>9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90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0</v>
      </c>
      <c r="L3425" s="1" t="s">
        <v>12</v>
      </c>
      <c r="M3425" s="1" t="s">
        <v>91</v>
      </c>
      <c r="N3425" s="1" t="s">
        <v>92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9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91</v>
      </c>
      <c r="N3426" s="1" t="s">
        <v>92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1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13</v>
      </c>
      <c r="N3427" s="1" t="s">
        <v>14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9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0</v>
      </c>
      <c r="L3428" s="1" t="s">
        <v>16</v>
      </c>
      <c r="M3428" s="1" t="s">
        <v>55</v>
      </c>
      <c r="N3428" s="1" t="s">
        <v>56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4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0</v>
      </c>
      <c r="L3429" s="1" t="s">
        <v>30</v>
      </c>
      <c r="M3429" s="1" t="s">
        <v>44</v>
      </c>
      <c r="N3429" s="1" t="s">
        <v>45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9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91</v>
      </c>
      <c r="N3430" s="1" t="s">
        <v>92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28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16</v>
      </c>
      <c r="M3431" s="1" t="s">
        <v>55</v>
      </c>
      <c r="N3431" s="1" t="s">
        <v>56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0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20</v>
      </c>
      <c r="M3432" s="1" t="s">
        <v>61</v>
      </c>
      <c r="N3432" s="1" t="s">
        <v>62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137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16</v>
      </c>
      <c r="M3433" s="1" t="s">
        <v>126</v>
      </c>
      <c r="N3433" s="1" t="s">
        <v>127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48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0</v>
      </c>
      <c r="L3434" s="1" t="s">
        <v>12</v>
      </c>
      <c r="M3434" s="1" t="s">
        <v>101</v>
      </c>
      <c r="N3434" s="1" t="s">
        <v>10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1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20</v>
      </c>
      <c r="M3435" s="1" t="s">
        <v>21</v>
      </c>
      <c r="N3435" s="1" t="s">
        <v>2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23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0</v>
      </c>
      <c r="L3436" s="1" t="s">
        <v>20</v>
      </c>
      <c r="M3436" s="1" t="s">
        <v>24</v>
      </c>
      <c r="N3436" s="1" t="s">
        <v>25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33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2</v>
      </c>
      <c r="M3437" s="1" t="s">
        <v>34</v>
      </c>
      <c r="N3437" s="1" t="s">
        <v>3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28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16</v>
      </c>
      <c r="M3438" s="1" t="s">
        <v>55</v>
      </c>
      <c r="N3438" s="1" t="s">
        <v>56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1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13</v>
      </c>
      <c r="N3439" s="1" t="s">
        <v>14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2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0</v>
      </c>
      <c r="L3440" s="1" t="s">
        <v>12</v>
      </c>
      <c r="M3440" s="1" t="s">
        <v>27</v>
      </c>
      <c r="N3440" s="1" t="s">
        <v>2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81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27</v>
      </c>
      <c r="N3441" s="1" t="s">
        <v>2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157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16</v>
      </c>
      <c r="M3442" s="1" t="s">
        <v>126</v>
      </c>
      <c r="N3442" s="1" t="s">
        <v>127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9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16</v>
      </c>
      <c r="M3443" s="1" t="s">
        <v>95</v>
      </c>
      <c r="N3443" s="1" t="s">
        <v>9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4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0</v>
      </c>
      <c r="L3444" s="1" t="s">
        <v>30</v>
      </c>
      <c r="M3444" s="1" t="s">
        <v>70</v>
      </c>
      <c r="N3444" s="1" t="s">
        <v>71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09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16</v>
      </c>
      <c r="M3445" s="1" t="s">
        <v>52</v>
      </c>
      <c r="N3445" s="1" t="s">
        <v>53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9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20</v>
      </c>
      <c r="M3446" s="1" t="s">
        <v>67</v>
      </c>
      <c r="N3446" s="1" t="s">
        <v>68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75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0</v>
      </c>
      <c r="L3447" s="1" t="s">
        <v>16</v>
      </c>
      <c r="M3447" s="1" t="s">
        <v>76</v>
      </c>
      <c r="N3447" s="1" t="s">
        <v>77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8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0</v>
      </c>
      <c r="L3448" s="1" t="s">
        <v>30</v>
      </c>
      <c r="M3448" s="1" t="s">
        <v>86</v>
      </c>
      <c r="N3448" s="1" t="s">
        <v>87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101</v>
      </c>
      <c r="N3449" s="1" t="s">
        <v>10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09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16</v>
      </c>
      <c r="M3450" s="1" t="s">
        <v>52</v>
      </c>
      <c r="N3450" s="1" t="s">
        <v>53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168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101</v>
      </c>
      <c r="N3451" s="1" t="s">
        <v>10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2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30</v>
      </c>
      <c r="M3452" s="1" t="s">
        <v>83</v>
      </c>
      <c r="N3452" s="1" t="s">
        <v>84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8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30</v>
      </c>
      <c r="M3453" s="1" t="s">
        <v>104</v>
      </c>
      <c r="N3453" s="1" t="s">
        <v>105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8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34</v>
      </c>
      <c r="N3454" s="1" t="s">
        <v>3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1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13</v>
      </c>
      <c r="N3455" s="1" t="s">
        <v>14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9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91</v>
      </c>
      <c r="N3456" s="1" t="s">
        <v>92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153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20</v>
      </c>
      <c r="M3457" s="1" t="s">
        <v>73</v>
      </c>
      <c r="N3457" s="1" t="s">
        <v>74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2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0</v>
      </c>
      <c r="L3458" s="1" t="s">
        <v>12</v>
      </c>
      <c r="M3458" s="1" t="s">
        <v>107</v>
      </c>
      <c r="N3458" s="1" t="s">
        <v>10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8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30</v>
      </c>
      <c r="M3459" s="1" t="s">
        <v>104</v>
      </c>
      <c r="N3459" s="1" t="s">
        <v>105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11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30</v>
      </c>
      <c r="M3460" s="1" t="s">
        <v>119</v>
      </c>
      <c r="N3460" s="1" t="s">
        <v>12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14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2</v>
      </c>
      <c r="M3461" s="1" t="s">
        <v>101</v>
      </c>
      <c r="N3461" s="1" t="s">
        <v>10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72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0</v>
      </c>
      <c r="L3462" s="1" t="s">
        <v>20</v>
      </c>
      <c r="M3462" s="1" t="s">
        <v>73</v>
      </c>
      <c r="N3462" s="1" t="s">
        <v>74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2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30</v>
      </c>
      <c r="M3463" s="1" t="s">
        <v>83</v>
      </c>
      <c r="N3463" s="1" t="s">
        <v>84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39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0</v>
      </c>
      <c r="L3464" s="1" t="s">
        <v>30</v>
      </c>
      <c r="M3464" s="1" t="s">
        <v>40</v>
      </c>
      <c r="N3464" s="1" t="s">
        <v>41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11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30</v>
      </c>
      <c r="M3465" s="1" t="s">
        <v>112</v>
      </c>
      <c r="N3465" s="1" t="s">
        <v>113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75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0</v>
      </c>
      <c r="L3466" s="1" t="s">
        <v>16</v>
      </c>
      <c r="M3466" s="1" t="s">
        <v>76</v>
      </c>
      <c r="N3466" s="1" t="s">
        <v>77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9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91</v>
      </c>
      <c r="N3467" s="1" t="s">
        <v>92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5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16</v>
      </c>
      <c r="M3468" s="1" t="s">
        <v>55</v>
      </c>
      <c r="N3468" s="1" t="s">
        <v>56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151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20</v>
      </c>
      <c r="M3469" s="1" t="s">
        <v>79</v>
      </c>
      <c r="N3469" s="1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50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20</v>
      </c>
      <c r="M3470" s="1" t="s">
        <v>24</v>
      </c>
      <c r="N3470" s="1" t="s">
        <v>25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59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30</v>
      </c>
      <c r="M3471" s="1" t="s">
        <v>119</v>
      </c>
      <c r="N3471" s="1" t="s">
        <v>12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34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30</v>
      </c>
      <c r="M3472" s="1" t="s">
        <v>112</v>
      </c>
      <c r="N3472" s="1" t="s">
        <v>113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2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30</v>
      </c>
      <c r="M3473" s="1" t="s">
        <v>31</v>
      </c>
      <c r="N3473" s="1" t="s">
        <v>3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125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0</v>
      </c>
      <c r="L3474" s="1" t="s">
        <v>16</v>
      </c>
      <c r="M3474" s="1" t="s">
        <v>126</v>
      </c>
      <c r="N3474" s="1" t="s">
        <v>127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9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20</v>
      </c>
      <c r="M3475" s="1" t="s">
        <v>67</v>
      </c>
      <c r="N3475" s="1" t="s">
        <v>68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17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30</v>
      </c>
      <c r="M3476" s="1" t="s">
        <v>40</v>
      </c>
      <c r="N3476" s="1" t="s">
        <v>41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5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16</v>
      </c>
      <c r="M3477" s="1" t="s">
        <v>58</v>
      </c>
      <c r="N3477" s="1" t="s">
        <v>59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66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0</v>
      </c>
      <c r="L3478" s="1" t="s">
        <v>20</v>
      </c>
      <c r="M3478" s="1" t="s">
        <v>67</v>
      </c>
      <c r="N3478" s="1" t="s">
        <v>68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16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16</v>
      </c>
      <c r="M3479" s="1" t="s">
        <v>76</v>
      </c>
      <c r="N3479" s="1" t="s">
        <v>77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59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30</v>
      </c>
      <c r="M3480" s="1" t="s">
        <v>119</v>
      </c>
      <c r="N3480" s="1" t="s">
        <v>12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139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16</v>
      </c>
      <c r="M3481" s="1" t="s">
        <v>122</v>
      </c>
      <c r="N3481" s="1" t="s">
        <v>123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66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0</v>
      </c>
      <c r="L3482" s="1" t="s">
        <v>20</v>
      </c>
      <c r="M3482" s="1" t="s">
        <v>67</v>
      </c>
      <c r="N3482" s="1" t="s">
        <v>68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2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30</v>
      </c>
      <c r="M3483" s="1" t="s">
        <v>31</v>
      </c>
      <c r="N3483" s="1" t="s">
        <v>3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9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20</v>
      </c>
      <c r="M3484" s="1" t="s">
        <v>67</v>
      </c>
      <c r="N3484" s="1" t="s">
        <v>68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5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48</v>
      </c>
      <c r="N3485" s="1" t="s">
        <v>49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47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0</v>
      </c>
      <c r="L3486" s="1" t="s">
        <v>16</v>
      </c>
      <c r="M3486" s="1" t="s">
        <v>64</v>
      </c>
      <c r="N3486" s="1" t="s">
        <v>65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33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2</v>
      </c>
      <c r="M3487" s="1" t="s">
        <v>34</v>
      </c>
      <c r="N3487" s="1" t="s">
        <v>3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38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0</v>
      </c>
      <c r="L3488" s="1" t="s">
        <v>20</v>
      </c>
      <c r="M3488" s="1" t="s">
        <v>61</v>
      </c>
      <c r="N3488" s="1" t="s">
        <v>62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36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2</v>
      </c>
      <c r="M3489" s="1" t="s">
        <v>37</v>
      </c>
      <c r="N3489" s="1" t="s">
        <v>38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43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0</v>
      </c>
      <c r="L3490" s="1" t="s">
        <v>30</v>
      </c>
      <c r="M3490" s="1" t="s">
        <v>112</v>
      </c>
      <c r="N3490" s="1" t="s">
        <v>113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89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0</v>
      </c>
      <c r="L3491" s="1" t="s">
        <v>12</v>
      </c>
      <c r="M3491" s="1" t="s">
        <v>37</v>
      </c>
      <c r="N3491" s="1" t="s">
        <v>38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38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0</v>
      </c>
      <c r="L3492" s="1" t="s">
        <v>20</v>
      </c>
      <c r="M3492" s="1" t="s">
        <v>61</v>
      </c>
      <c r="N3492" s="1" t="s">
        <v>62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0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20</v>
      </c>
      <c r="M3493" s="1" t="s">
        <v>61</v>
      </c>
      <c r="N3493" s="1" t="s">
        <v>62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1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13</v>
      </c>
      <c r="N3494" s="1" t="s">
        <v>14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46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16</v>
      </c>
      <c r="M3495" s="1" t="s">
        <v>52</v>
      </c>
      <c r="N3495" s="1" t="s">
        <v>53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59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30</v>
      </c>
      <c r="M3496" s="1" t="s">
        <v>119</v>
      </c>
      <c r="N3496" s="1" t="s">
        <v>12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89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0</v>
      </c>
      <c r="L3497" s="1" t="s">
        <v>12</v>
      </c>
      <c r="M3497" s="1" t="s">
        <v>37</v>
      </c>
      <c r="N3497" s="1" t="s">
        <v>38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75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0</v>
      </c>
      <c r="L3498" s="1" t="s">
        <v>16</v>
      </c>
      <c r="M3498" s="1" t="s">
        <v>76</v>
      </c>
      <c r="N3498" s="1" t="s">
        <v>77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17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30</v>
      </c>
      <c r="M3499" s="1" t="s">
        <v>40</v>
      </c>
      <c r="N3499" s="1" t="s">
        <v>41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09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16</v>
      </c>
      <c r="M3500" s="1" t="s">
        <v>52</v>
      </c>
      <c r="N3500" s="1" t="s">
        <v>53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9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16</v>
      </c>
      <c r="M3501" s="1" t="s">
        <v>95</v>
      </c>
      <c r="N3501" s="1" t="s">
        <v>9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6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30</v>
      </c>
      <c r="M3502" s="1" t="s">
        <v>70</v>
      </c>
      <c r="N3502" s="1" t="s">
        <v>71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43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30</v>
      </c>
      <c r="M3503" s="1" t="s">
        <v>44</v>
      </c>
      <c r="N3503" s="1" t="s">
        <v>45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38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0</v>
      </c>
      <c r="L3504" s="1" t="s">
        <v>20</v>
      </c>
      <c r="M3504" s="1" t="s">
        <v>61</v>
      </c>
      <c r="N3504" s="1" t="s">
        <v>62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33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2</v>
      </c>
      <c r="M3505" s="1" t="s">
        <v>34</v>
      </c>
      <c r="N3505" s="1" t="s">
        <v>3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17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30</v>
      </c>
      <c r="M3506" s="1" t="s">
        <v>40</v>
      </c>
      <c r="N3506" s="1" t="s">
        <v>41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6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30</v>
      </c>
      <c r="M3507" s="1" t="s">
        <v>70</v>
      </c>
      <c r="N3507" s="1" t="s">
        <v>71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63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0</v>
      </c>
      <c r="L3508" s="1" t="s">
        <v>12</v>
      </c>
      <c r="M3508" s="1" t="s">
        <v>34</v>
      </c>
      <c r="N3508" s="1" t="s">
        <v>3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137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16</v>
      </c>
      <c r="M3509" s="1" t="s">
        <v>126</v>
      </c>
      <c r="N3509" s="1" t="s">
        <v>127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30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2</v>
      </c>
      <c r="M3510" s="1" t="s">
        <v>48</v>
      </c>
      <c r="N3510" s="1" t="s">
        <v>49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50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20</v>
      </c>
      <c r="M3511" s="1" t="s">
        <v>24</v>
      </c>
      <c r="N3511" s="1" t="s">
        <v>25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2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0</v>
      </c>
      <c r="L3512" s="1" t="s">
        <v>12</v>
      </c>
      <c r="M3512" s="1" t="s">
        <v>27</v>
      </c>
      <c r="N3512" s="1" t="s">
        <v>2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61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2</v>
      </c>
      <c r="M3513" s="1" t="s">
        <v>27</v>
      </c>
      <c r="N3513" s="1" t="s">
        <v>2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3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37</v>
      </c>
      <c r="N3514" s="1" t="s">
        <v>38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2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30</v>
      </c>
      <c r="M3515" s="1" t="s">
        <v>31</v>
      </c>
      <c r="N3515" s="1" t="s">
        <v>3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33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2</v>
      </c>
      <c r="M3516" s="1" t="s">
        <v>34</v>
      </c>
      <c r="N3516" s="1" t="s">
        <v>3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43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30</v>
      </c>
      <c r="M3517" s="1" t="s">
        <v>44</v>
      </c>
      <c r="N3517" s="1" t="s">
        <v>45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131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2</v>
      </c>
      <c r="M3518" s="1" t="s">
        <v>91</v>
      </c>
      <c r="N3518" s="1" t="s">
        <v>92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153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20</v>
      </c>
      <c r="M3519" s="1" t="s">
        <v>73</v>
      </c>
      <c r="N3519" s="1" t="s">
        <v>74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154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20</v>
      </c>
      <c r="M3520" s="1" t="s">
        <v>21</v>
      </c>
      <c r="N3520" s="1" t="s">
        <v>2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89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0</v>
      </c>
      <c r="L3521" s="1" t="s">
        <v>12</v>
      </c>
      <c r="M3521" s="1" t="s">
        <v>37</v>
      </c>
      <c r="N3521" s="1" t="s">
        <v>38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3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37</v>
      </c>
      <c r="N3522" s="1" t="s">
        <v>38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11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30</v>
      </c>
      <c r="M3523" s="1" t="s">
        <v>112</v>
      </c>
      <c r="N3523" s="1" t="s">
        <v>113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8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34</v>
      </c>
      <c r="N3524" s="1" t="s">
        <v>3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43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30</v>
      </c>
      <c r="M3525" s="1" t="s">
        <v>44</v>
      </c>
      <c r="N3525" s="1" t="s">
        <v>45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9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16</v>
      </c>
      <c r="M3526" s="1" t="s">
        <v>95</v>
      </c>
      <c r="N3526" s="1" t="s">
        <v>9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154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20</v>
      </c>
      <c r="M3527" s="1" t="s">
        <v>21</v>
      </c>
      <c r="N3527" s="1" t="s">
        <v>2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2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0</v>
      </c>
      <c r="L3528" s="1" t="s">
        <v>12</v>
      </c>
      <c r="M3528" s="1" t="s">
        <v>27</v>
      </c>
      <c r="N3528" s="1" t="s">
        <v>2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42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30</v>
      </c>
      <c r="M3529" s="1" t="s">
        <v>40</v>
      </c>
      <c r="N3529" s="1" t="s">
        <v>41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11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30</v>
      </c>
      <c r="M3530" s="1" t="s">
        <v>112</v>
      </c>
      <c r="N3530" s="1" t="s">
        <v>113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153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20</v>
      </c>
      <c r="M3531" s="1" t="s">
        <v>73</v>
      </c>
      <c r="N3531" s="1" t="s">
        <v>74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5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16</v>
      </c>
      <c r="M3532" s="1" t="s">
        <v>17</v>
      </c>
      <c r="N3532" s="1" t="s">
        <v>18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33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2</v>
      </c>
      <c r="M3533" s="1" t="s">
        <v>34</v>
      </c>
      <c r="N3533" s="1" t="s">
        <v>3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89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0</v>
      </c>
      <c r="L3534" s="1" t="s">
        <v>12</v>
      </c>
      <c r="M3534" s="1" t="s">
        <v>37</v>
      </c>
      <c r="N3534" s="1" t="s">
        <v>38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30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2</v>
      </c>
      <c r="M3535" s="1" t="s">
        <v>48</v>
      </c>
      <c r="N3535" s="1" t="s">
        <v>49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90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0</v>
      </c>
      <c r="L3536" s="1" t="s">
        <v>12</v>
      </c>
      <c r="M3536" s="1" t="s">
        <v>91</v>
      </c>
      <c r="N3536" s="1" t="s">
        <v>92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9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91</v>
      </c>
      <c r="N3537" s="1" t="s">
        <v>92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09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16</v>
      </c>
      <c r="M3538" s="1" t="s">
        <v>52</v>
      </c>
      <c r="N3538" s="1" t="s">
        <v>53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5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16</v>
      </c>
      <c r="M3539" s="1" t="s">
        <v>58</v>
      </c>
      <c r="N3539" s="1" t="s">
        <v>59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98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20</v>
      </c>
      <c r="M3540" s="1" t="s">
        <v>61</v>
      </c>
      <c r="N3540" s="1" t="s">
        <v>62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63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16</v>
      </c>
      <c r="M3541" s="1" t="s">
        <v>64</v>
      </c>
      <c r="N3541" s="1" t="s">
        <v>65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139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16</v>
      </c>
      <c r="M3542" s="1" t="s">
        <v>122</v>
      </c>
      <c r="N3542" s="1" t="s">
        <v>123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9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20</v>
      </c>
      <c r="M3543" s="1" t="s">
        <v>67</v>
      </c>
      <c r="N3543" s="1" t="s">
        <v>68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135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0</v>
      </c>
      <c r="L3544" s="1" t="s">
        <v>20</v>
      </c>
      <c r="M3544" s="1" t="s">
        <v>21</v>
      </c>
      <c r="N3544" s="1" t="s">
        <v>2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72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0</v>
      </c>
      <c r="L3545" s="1" t="s">
        <v>20</v>
      </c>
      <c r="M3545" s="1" t="s">
        <v>73</v>
      </c>
      <c r="N3545" s="1" t="s">
        <v>74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9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0</v>
      </c>
      <c r="L3546" s="1" t="s">
        <v>16</v>
      </c>
      <c r="M3546" s="1" t="s">
        <v>55</v>
      </c>
      <c r="N3546" s="1" t="s">
        <v>56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139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16</v>
      </c>
      <c r="M3547" s="1" t="s">
        <v>122</v>
      </c>
      <c r="N3547" s="1" t="s">
        <v>123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9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20</v>
      </c>
      <c r="M3548" s="1" t="s">
        <v>67</v>
      </c>
      <c r="N3548" s="1" t="s">
        <v>68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66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0</v>
      </c>
      <c r="L3549" s="1" t="s">
        <v>20</v>
      </c>
      <c r="M3549" s="1" t="s">
        <v>67</v>
      </c>
      <c r="N3549" s="1" t="s">
        <v>68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153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20</v>
      </c>
      <c r="M3550" s="1" t="s">
        <v>73</v>
      </c>
      <c r="N3550" s="1" t="s">
        <v>74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09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16</v>
      </c>
      <c r="M3551" s="1" t="s">
        <v>52</v>
      </c>
      <c r="N3551" s="1" t="s">
        <v>53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34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30</v>
      </c>
      <c r="M3552" s="1" t="s">
        <v>112</v>
      </c>
      <c r="N3552" s="1" t="s">
        <v>113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06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07</v>
      </c>
      <c r="N3553" s="1" t="s">
        <v>10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0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0</v>
      </c>
      <c r="L3554" s="1" t="s">
        <v>16</v>
      </c>
      <c r="M3554" s="1" t="s">
        <v>58</v>
      </c>
      <c r="N3554" s="1" t="s">
        <v>59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14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2</v>
      </c>
      <c r="M3555" s="1" t="s">
        <v>101</v>
      </c>
      <c r="N3555" s="1" t="s">
        <v>10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06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07</v>
      </c>
      <c r="N3556" s="1" t="s">
        <v>10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2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30</v>
      </c>
      <c r="M3557" s="1" t="s">
        <v>83</v>
      </c>
      <c r="N3557" s="1" t="s">
        <v>84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43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30</v>
      </c>
      <c r="M3558" s="1" t="s">
        <v>44</v>
      </c>
      <c r="N3558" s="1" t="s">
        <v>45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131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2</v>
      </c>
      <c r="M3559" s="1" t="s">
        <v>91</v>
      </c>
      <c r="N3559" s="1" t="s">
        <v>92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00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101</v>
      </c>
      <c r="N3560" s="1" t="s">
        <v>10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2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0</v>
      </c>
      <c r="L3561" s="1" t="s">
        <v>12</v>
      </c>
      <c r="M3561" s="1" t="s">
        <v>27</v>
      </c>
      <c r="N3561" s="1" t="s">
        <v>2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110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16</v>
      </c>
      <c r="M3562" s="1" t="s">
        <v>64</v>
      </c>
      <c r="N3562" s="1" t="s">
        <v>65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129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30</v>
      </c>
      <c r="M3563" s="1" t="s">
        <v>86</v>
      </c>
      <c r="N3563" s="1" t="s">
        <v>87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6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30</v>
      </c>
      <c r="M3564" s="1" t="s">
        <v>70</v>
      </c>
      <c r="N3564" s="1" t="s">
        <v>71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101</v>
      </c>
      <c r="N3565" s="1" t="s">
        <v>10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1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20</v>
      </c>
      <c r="M3566" s="1" t="s">
        <v>21</v>
      </c>
      <c r="N3566" s="1" t="s">
        <v>2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8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34</v>
      </c>
      <c r="N3567" s="1" t="s">
        <v>3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156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16</v>
      </c>
      <c r="M3568" s="1" t="s">
        <v>58</v>
      </c>
      <c r="N3568" s="1" t="s">
        <v>59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66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0</v>
      </c>
      <c r="L3569" s="1" t="s">
        <v>20</v>
      </c>
      <c r="M3569" s="1" t="s">
        <v>67</v>
      </c>
      <c r="N3569" s="1" t="s">
        <v>68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23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0</v>
      </c>
      <c r="L3570" s="1" t="s">
        <v>20</v>
      </c>
      <c r="M3570" s="1" t="s">
        <v>24</v>
      </c>
      <c r="N3570" s="1" t="s">
        <v>25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0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0</v>
      </c>
      <c r="L3571" s="1" t="s">
        <v>16</v>
      </c>
      <c r="M3571" s="1" t="s">
        <v>58</v>
      </c>
      <c r="N3571" s="1" t="s">
        <v>59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2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0</v>
      </c>
      <c r="L3572" s="1" t="s">
        <v>12</v>
      </c>
      <c r="M3572" s="1" t="s">
        <v>107</v>
      </c>
      <c r="N3572" s="1" t="s">
        <v>10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38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0</v>
      </c>
      <c r="L3573" s="1" t="s">
        <v>20</v>
      </c>
      <c r="M3573" s="1" t="s">
        <v>61</v>
      </c>
      <c r="N3573" s="1" t="s">
        <v>62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1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13</v>
      </c>
      <c r="N3574" s="1" t="s">
        <v>14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3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37</v>
      </c>
      <c r="N3575" s="1" t="s">
        <v>38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55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16</v>
      </c>
      <c r="M3576" s="1" t="s">
        <v>95</v>
      </c>
      <c r="N3576" s="1" t="s">
        <v>9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89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0</v>
      </c>
      <c r="L3577" s="1" t="s">
        <v>12</v>
      </c>
      <c r="M3577" s="1" t="s">
        <v>37</v>
      </c>
      <c r="N3577" s="1" t="s">
        <v>38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0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20</v>
      </c>
      <c r="M3578" s="1" t="s">
        <v>61</v>
      </c>
      <c r="N3578" s="1" t="s">
        <v>62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34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30</v>
      </c>
      <c r="M3579" s="1" t="s">
        <v>112</v>
      </c>
      <c r="N3579" s="1" t="s">
        <v>113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131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2</v>
      </c>
      <c r="M3580" s="1" t="s">
        <v>91</v>
      </c>
      <c r="N3580" s="1" t="s">
        <v>92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34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30</v>
      </c>
      <c r="M3581" s="1" t="s">
        <v>112</v>
      </c>
      <c r="N3581" s="1" t="s">
        <v>113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21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0</v>
      </c>
      <c r="L3582" s="1" t="s">
        <v>16</v>
      </c>
      <c r="M3582" s="1" t="s">
        <v>122</v>
      </c>
      <c r="N3582" s="1" t="s">
        <v>123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3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0</v>
      </c>
      <c r="L3583" s="1" t="s">
        <v>30</v>
      </c>
      <c r="M3583" s="1" t="s">
        <v>104</v>
      </c>
      <c r="N3583" s="1" t="s">
        <v>105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156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16</v>
      </c>
      <c r="M3584" s="1" t="s">
        <v>58</v>
      </c>
      <c r="N3584" s="1" t="s">
        <v>59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0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20</v>
      </c>
      <c r="M3585" s="1" t="s">
        <v>61</v>
      </c>
      <c r="N3585" s="1" t="s">
        <v>62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23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0</v>
      </c>
      <c r="L3586" s="1" t="s">
        <v>20</v>
      </c>
      <c r="M3586" s="1" t="s">
        <v>24</v>
      </c>
      <c r="N3586" s="1" t="s">
        <v>25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30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2</v>
      </c>
      <c r="M3587" s="1" t="s">
        <v>48</v>
      </c>
      <c r="N3587" s="1" t="s">
        <v>49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131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2</v>
      </c>
      <c r="M3588" s="1" t="s">
        <v>91</v>
      </c>
      <c r="N3588" s="1" t="s">
        <v>92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33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0</v>
      </c>
      <c r="L3589" s="1" t="s">
        <v>30</v>
      </c>
      <c r="M3589" s="1" t="s">
        <v>119</v>
      </c>
      <c r="N3589" s="1" t="s">
        <v>12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1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13</v>
      </c>
      <c r="N3590" s="1" t="s">
        <v>14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135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0</v>
      </c>
      <c r="L3591" s="1" t="s">
        <v>20</v>
      </c>
      <c r="M3591" s="1" t="s">
        <v>21</v>
      </c>
      <c r="N3591" s="1" t="s">
        <v>2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124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0</v>
      </c>
      <c r="L3592" s="1" t="s">
        <v>30</v>
      </c>
      <c r="M3592" s="1" t="s">
        <v>83</v>
      </c>
      <c r="N3592" s="1" t="s">
        <v>84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5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16</v>
      </c>
      <c r="M3593" s="1" t="s">
        <v>55</v>
      </c>
      <c r="N3593" s="1" t="s">
        <v>56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4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0</v>
      </c>
      <c r="L3594" s="1" t="s">
        <v>20</v>
      </c>
      <c r="M3594" s="1" t="s">
        <v>79</v>
      </c>
      <c r="N3594" s="1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75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0</v>
      </c>
      <c r="L3595" s="1" t="s">
        <v>16</v>
      </c>
      <c r="M3595" s="1" t="s">
        <v>76</v>
      </c>
      <c r="N3595" s="1" t="s">
        <v>77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32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0</v>
      </c>
      <c r="L3596" s="1" t="s">
        <v>16</v>
      </c>
      <c r="M3596" s="1" t="s">
        <v>95</v>
      </c>
      <c r="N3596" s="1" t="s">
        <v>9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63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16</v>
      </c>
      <c r="M3597" s="1" t="s">
        <v>64</v>
      </c>
      <c r="N3597" s="1" t="s">
        <v>65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48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0</v>
      </c>
      <c r="L3598" s="1" t="s">
        <v>12</v>
      </c>
      <c r="M3598" s="1" t="s">
        <v>101</v>
      </c>
      <c r="N3598" s="1" t="s">
        <v>10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78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20</v>
      </c>
      <c r="M3599" s="1" t="s">
        <v>79</v>
      </c>
      <c r="N3599" s="1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28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16</v>
      </c>
      <c r="M3600" s="1" t="s">
        <v>55</v>
      </c>
      <c r="N3600" s="1" t="s">
        <v>56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168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101</v>
      </c>
      <c r="N3601" s="1" t="s">
        <v>10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5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16</v>
      </c>
      <c r="M3602" s="1" t="s">
        <v>58</v>
      </c>
      <c r="N3602" s="1" t="s">
        <v>59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9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20</v>
      </c>
      <c r="M3603" s="1" t="s">
        <v>67</v>
      </c>
      <c r="N3603" s="1" t="s">
        <v>68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0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20</v>
      </c>
      <c r="M3604" s="1" t="s">
        <v>61</v>
      </c>
      <c r="N3604" s="1" t="s">
        <v>62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2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30</v>
      </c>
      <c r="M3605" s="1" t="s">
        <v>83</v>
      </c>
      <c r="N3605" s="1" t="s">
        <v>84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9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16</v>
      </c>
      <c r="M3606" s="1" t="s">
        <v>95</v>
      </c>
      <c r="N3606" s="1" t="s">
        <v>9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2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30</v>
      </c>
      <c r="M3607" s="1" t="s">
        <v>31</v>
      </c>
      <c r="N3607" s="1" t="s">
        <v>3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55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16</v>
      </c>
      <c r="M3608" s="1" t="s">
        <v>95</v>
      </c>
      <c r="N3608" s="1" t="s">
        <v>9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30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2</v>
      </c>
      <c r="M3609" s="1" t="s">
        <v>48</v>
      </c>
      <c r="N3609" s="1" t="s">
        <v>49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41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2</v>
      </c>
      <c r="M3610" s="1" t="s">
        <v>107</v>
      </c>
      <c r="N3610" s="1" t="s">
        <v>10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89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0</v>
      </c>
      <c r="L3611" s="1" t="s">
        <v>12</v>
      </c>
      <c r="M3611" s="1" t="s">
        <v>37</v>
      </c>
      <c r="N3611" s="1" t="s">
        <v>38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168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101</v>
      </c>
      <c r="N3612" s="1" t="s">
        <v>10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16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16</v>
      </c>
      <c r="M3613" s="1" t="s">
        <v>76</v>
      </c>
      <c r="N3613" s="1" t="s">
        <v>77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66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0</v>
      </c>
      <c r="L3614" s="1" t="s">
        <v>20</v>
      </c>
      <c r="M3614" s="1" t="s">
        <v>67</v>
      </c>
      <c r="N3614" s="1" t="s">
        <v>68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63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0</v>
      </c>
      <c r="L3615" s="1" t="s">
        <v>12</v>
      </c>
      <c r="M3615" s="1" t="s">
        <v>34</v>
      </c>
      <c r="N3615" s="1" t="s">
        <v>3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43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30</v>
      </c>
      <c r="M3616" s="1" t="s">
        <v>44</v>
      </c>
      <c r="N3616" s="1" t="s">
        <v>45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47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0</v>
      </c>
      <c r="L3617" s="1" t="s">
        <v>12</v>
      </c>
      <c r="M3617" s="1" t="s">
        <v>48</v>
      </c>
      <c r="N3617" s="1" t="s">
        <v>49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3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37</v>
      </c>
      <c r="N3618" s="1" t="s">
        <v>38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39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0</v>
      </c>
      <c r="L3619" s="1" t="s">
        <v>30</v>
      </c>
      <c r="M3619" s="1" t="s">
        <v>40</v>
      </c>
      <c r="N3619" s="1" t="s">
        <v>41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103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0</v>
      </c>
      <c r="L3620" s="1" t="s">
        <v>30</v>
      </c>
      <c r="M3620" s="1" t="s">
        <v>104</v>
      </c>
      <c r="N3620" s="1" t="s">
        <v>105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131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2</v>
      </c>
      <c r="M3621" s="1" t="s">
        <v>91</v>
      </c>
      <c r="N3621" s="1" t="s">
        <v>92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5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16</v>
      </c>
      <c r="M3622" s="1" t="s">
        <v>17</v>
      </c>
      <c r="N3622" s="1" t="s">
        <v>18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8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34</v>
      </c>
      <c r="N3623" s="1" t="s">
        <v>3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89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0</v>
      </c>
      <c r="L3624" s="1" t="s">
        <v>12</v>
      </c>
      <c r="M3624" s="1" t="s">
        <v>37</v>
      </c>
      <c r="N3624" s="1" t="s">
        <v>38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115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30</v>
      </c>
      <c r="M3625" s="1" t="s">
        <v>70</v>
      </c>
      <c r="N3625" s="1" t="s">
        <v>71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33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2</v>
      </c>
      <c r="M3626" s="1" t="s">
        <v>34</v>
      </c>
      <c r="N3626" s="1" t="s">
        <v>3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65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30</v>
      </c>
      <c r="M3627" s="1" t="s">
        <v>104</v>
      </c>
      <c r="N3627" s="1" t="s">
        <v>105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9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16</v>
      </c>
      <c r="M3628" s="1" t="s">
        <v>95</v>
      </c>
      <c r="N3628" s="1" t="s">
        <v>9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81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27</v>
      </c>
      <c r="N3629" s="1" t="s">
        <v>2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2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0</v>
      </c>
      <c r="L3630" s="1" t="s">
        <v>12</v>
      </c>
      <c r="M3630" s="1" t="s">
        <v>107</v>
      </c>
      <c r="N3630" s="1" t="s">
        <v>10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9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91</v>
      </c>
      <c r="N3631" s="1" t="s">
        <v>92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09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16</v>
      </c>
      <c r="M3632" s="1" t="s">
        <v>52</v>
      </c>
      <c r="N3632" s="1" t="s">
        <v>53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110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16</v>
      </c>
      <c r="M3633" s="1" t="s">
        <v>64</v>
      </c>
      <c r="N3633" s="1" t="s">
        <v>65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48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0</v>
      </c>
      <c r="L3634" s="1" t="s">
        <v>12</v>
      </c>
      <c r="M3634" s="1" t="s">
        <v>101</v>
      </c>
      <c r="N3634" s="1" t="s">
        <v>10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2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30</v>
      </c>
      <c r="M3635" s="1" t="s">
        <v>83</v>
      </c>
      <c r="N3635" s="1" t="s">
        <v>84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89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0</v>
      </c>
      <c r="L3636" s="1" t="s">
        <v>12</v>
      </c>
      <c r="M3636" s="1" t="s">
        <v>37</v>
      </c>
      <c r="N3636" s="1" t="s">
        <v>38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38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0</v>
      </c>
      <c r="L3637" s="1" t="s">
        <v>20</v>
      </c>
      <c r="M3637" s="1" t="s">
        <v>61</v>
      </c>
      <c r="N3637" s="1" t="s">
        <v>62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115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30</v>
      </c>
      <c r="M3638" s="1" t="s">
        <v>70</v>
      </c>
      <c r="N3638" s="1" t="s">
        <v>71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1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13</v>
      </c>
      <c r="N3639" s="1" t="s">
        <v>14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47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0</v>
      </c>
      <c r="L3640" s="1" t="s">
        <v>12</v>
      </c>
      <c r="M3640" s="1" t="s">
        <v>48</v>
      </c>
      <c r="N3640" s="1" t="s">
        <v>49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47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0</v>
      </c>
      <c r="L3641" s="1" t="s">
        <v>12</v>
      </c>
      <c r="M3641" s="1" t="s">
        <v>48</v>
      </c>
      <c r="N3641" s="1" t="s">
        <v>49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9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91</v>
      </c>
      <c r="N3642" s="1" t="s">
        <v>92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139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16</v>
      </c>
      <c r="M3643" s="1" t="s">
        <v>122</v>
      </c>
      <c r="N3643" s="1" t="s">
        <v>123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2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30</v>
      </c>
      <c r="M3644" s="1" t="s">
        <v>83</v>
      </c>
      <c r="N3644" s="1" t="s">
        <v>84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51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0</v>
      </c>
      <c r="L3645" s="1" t="s">
        <v>16</v>
      </c>
      <c r="M3645" s="1" t="s">
        <v>52</v>
      </c>
      <c r="N3645" s="1" t="s">
        <v>53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1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13</v>
      </c>
      <c r="N3646" s="1" t="s">
        <v>14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151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20</v>
      </c>
      <c r="M3647" s="1" t="s">
        <v>79</v>
      </c>
      <c r="N3647" s="1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90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0</v>
      </c>
      <c r="L3648" s="1" t="s">
        <v>12</v>
      </c>
      <c r="M3648" s="1" t="s">
        <v>91</v>
      </c>
      <c r="N3648" s="1" t="s">
        <v>92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5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16</v>
      </c>
      <c r="M3649" s="1" t="s">
        <v>55</v>
      </c>
      <c r="N3649" s="1" t="s">
        <v>56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153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20</v>
      </c>
      <c r="M3650" s="1" t="s">
        <v>73</v>
      </c>
      <c r="N3650" s="1" t="s">
        <v>74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81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27</v>
      </c>
      <c r="N3651" s="1" t="s">
        <v>2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09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16</v>
      </c>
      <c r="M3652" s="1" t="s">
        <v>52</v>
      </c>
      <c r="N3652" s="1" t="s">
        <v>53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110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16</v>
      </c>
      <c r="M3653" s="1" t="s">
        <v>64</v>
      </c>
      <c r="N3653" s="1" t="s">
        <v>65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1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13</v>
      </c>
      <c r="N3654" s="1" t="s">
        <v>14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5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16</v>
      </c>
      <c r="M3655" s="1" t="s">
        <v>17</v>
      </c>
      <c r="N3655" s="1" t="s">
        <v>18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110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16</v>
      </c>
      <c r="M3656" s="1" t="s">
        <v>64</v>
      </c>
      <c r="N3656" s="1" t="s">
        <v>65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125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0</v>
      </c>
      <c r="L3657" s="1" t="s">
        <v>16</v>
      </c>
      <c r="M3657" s="1" t="s">
        <v>126</v>
      </c>
      <c r="N3657" s="1" t="s">
        <v>127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135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0</v>
      </c>
      <c r="L3658" s="1" t="s">
        <v>20</v>
      </c>
      <c r="M3658" s="1" t="s">
        <v>21</v>
      </c>
      <c r="N3658" s="1" t="s">
        <v>2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137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16</v>
      </c>
      <c r="M3659" s="1" t="s">
        <v>126</v>
      </c>
      <c r="N3659" s="1" t="s">
        <v>127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8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34</v>
      </c>
      <c r="N3660" s="1" t="s">
        <v>3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153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20</v>
      </c>
      <c r="M3661" s="1" t="s">
        <v>73</v>
      </c>
      <c r="N3661" s="1" t="s">
        <v>74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5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16</v>
      </c>
      <c r="M3662" s="1" t="s">
        <v>17</v>
      </c>
      <c r="N3662" s="1" t="s">
        <v>18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2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30</v>
      </c>
      <c r="M3663" s="1" t="s">
        <v>83</v>
      </c>
      <c r="N3663" s="1" t="s">
        <v>84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43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0</v>
      </c>
      <c r="L3664" s="1" t="s">
        <v>30</v>
      </c>
      <c r="M3664" s="1" t="s">
        <v>112</v>
      </c>
      <c r="N3664" s="1" t="s">
        <v>113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81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27</v>
      </c>
      <c r="N3665" s="1" t="s">
        <v>2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09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16</v>
      </c>
      <c r="M3666" s="1" t="s">
        <v>52</v>
      </c>
      <c r="N3666" s="1" t="s">
        <v>53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9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20</v>
      </c>
      <c r="M3667" s="1" t="s">
        <v>67</v>
      </c>
      <c r="N3667" s="1" t="s">
        <v>68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2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30</v>
      </c>
      <c r="M3668" s="1" t="s">
        <v>31</v>
      </c>
      <c r="N3668" s="1" t="s">
        <v>3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129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30</v>
      </c>
      <c r="M3669" s="1" t="s">
        <v>86</v>
      </c>
      <c r="N3669" s="1" t="s">
        <v>87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90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0</v>
      </c>
      <c r="L3670" s="1" t="s">
        <v>12</v>
      </c>
      <c r="M3670" s="1" t="s">
        <v>91</v>
      </c>
      <c r="N3670" s="1" t="s">
        <v>92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81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27</v>
      </c>
      <c r="N3671" s="1" t="s">
        <v>2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6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30</v>
      </c>
      <c r="M3672" s="1" t="s">
        <v>70</v>
      </c>
      <c r="N3672" s="1" t="s">
        <v>71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41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2</v>
      </c>
      <c r="M3673" s="1" t="s">
        <v>107</v>
      </c>
      <c r="N3673" s="1" t="s">
        <v>10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110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16</v>
      </c>
      <c r="M3674" s="1" t="s">
        <v>64</v>
      </c>
      <c r="N3674" s="1" t="s">
        <v>65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34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30</v>
      </c>
      <c r="M3675" s="1" t="s">
        <v>112</v>
      </c>
      <c r="N3675" s="1" t="s">
        <v>113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90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0</v>
      </c>
      <c r="L3676" s="1" t="s">
        <v>12</v>
      </c>
      <c r="M3676" s="1" t="s">
        <v>91</v>
      </c>
      <c r="N3676" s="1" t="s">
        <v>92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9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0</v>
      </c>
      <c r="L3677" s="1" t="s">
        <v>16</v>
      </c>
      <c r="M3677" s="1" t="s">
        <v>55</v>
      </c>
      <c r="N3677" s="1" t="s">
        <v>56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33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0</v>
      </c>
      <c r="L3678" s="1" t="s">
        <v>30</v>
      </c>
      <c r="M3678" s="1" t="s">
        <v>119</v>
      </c>
      <c r="N3678" s="1" t="s">
        <v>12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129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30</v>
      </c>
      <c r="M3679" s="1" t="s">
        <v>86</v>
      </c>
      <c r="N3679" s="1" t="s">
        <v>87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1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13</v>
      </c>
      <c r="N3680" s="1" t="s">
        <v>14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115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30</v>
      </c>
      <c r="M3681" s="1" t="s">
        <v>70</v>
      </c>
      <c r="N3681" s="1" t="s">
        <v>71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153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20</v>
      </c>
      <c r="M3682" s="1" t="s">
        <v>73</v>
      </c>
      <c r="N3682" s="1" t="s">
        <v>74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81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27</v>
      </c>
      <c r="N3683" s="1" t="s">
        <v>2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5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16</v>
      </c>
      <c r="M3684" s="1" t="s">
        <v>55</v>
      </c>
      <c r="N3684" s="1" t="s">
        <v>56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3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37</v>
      </c>
      <c r="N3685" s="1" t="s">
        <v>38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4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0</v>
      </c>
      <c r="L3686" s="1" t="s">
        <v>30</v>
      </c>
      <c r="M3686" s="1" t="s">
        <v>44</v>
      </c>
      <c r="N3686" s="1" t="s">
        <v>45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11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30</v>
      </c>
      <c r="M3687" s="1" t="s">
        <v>112</v>
      </c>
      <c r="N3687" s="1" t="s">
        <v>113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00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101</v>
      </c>
      <c r="N3688" s="1" t="s">
        <v>10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153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20</v>
      </c>
      <c r="M3689" s="1" t="s">
        <v>73</v>
      </c>
      <c r="N3689" s="1" t="s">
        <v>74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4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0</v>
      </c>
      <c r="L3690" s="1" t="s">
        <v>20</v>
      </c>
      <c r="M3690" s="1" t="s">
        <v>79</v>
      </c>
      <c r="N3690" s="1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33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2</v>
      </c>
      <c r="M3691" s="1" t="s">
        <v>34</v>
      </c>
      <c r="N3691" s="1" t="s">
        <v>3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63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0</v>
      </c>
      <c r="L3692" s="1" t="s">
        <v>12</v>
      </c>
      <c r="M3692" s="1" t="s">
        <v>34</v>
      </c>
      <c r="N3692" s="1" t="s">
        <v>3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8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34</v>
      </c>
      <c r="N3693" s="1" t="s">
        <v>3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51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0</v>
      </c>
      <c r="L3694" s="1" t="s">
        <v>16</v>
      </c>
      <c r="M3694" s="1" t="s">
        <v>52</v>
      </c>
      <c r="N3694" s="1" t="s">
        <v>53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32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0</v>
      </c>
      <c r="L3695" s="1" t="s">
        <v>16</v>
      </c>
      <c r="M3695" s="1" t="s">
        <v>95</v>
      </c>
      <c r="N3695" s="1" t="s">
        <v>9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00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101</v>
      </c>
      <c r="N3696" s="1" t="s">
        <v>10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34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30</v>
      </c>
      <c r="M3697" s="1" t="s">
        <v>112</v>
      </c>
      <c r="N3697" s="1" t="s">
        <v>113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2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0</v>
      </c>
      <c r="L3698" s="1" t="s">
        <v>12</v>
      </c>
      <c r="M3698" s="1" t="s">
        <v>27</v>
      </c>
      <c r="N3698" s="1" t="s">
        <v>2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131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2</v>
      </c>
      <c r="M3699" s="1" t="s">
        <v>91</v>
      </c>
      <c r="N3699" s="1" t="s">
        <v>92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1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20</v>
      </c>
      <c r="M3700" s="1" t="s">
        <v>21</v>
      </c>
      <c r="N3700" s="1" t="s">
        <v>2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2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0</v>
      </c>
      <c r="L3701" s="1" t="s">
        <v>12</v>
      </c>
      <c r="M3701" s="1" t="s">
        <v>27</v>
      </c>
      <c r="N3701" s="1" t="s">
        <v>2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156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16</v>
      </c>
      <c r="M3702" s="1" t="s">
        <v>58</v>
      </c>
      <c r="N3702" s="1" t="s">
        <v>59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38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0</v>
      </c>
      <c r="L3703" s="1" t="s">
        <v>20</v>
      </c>
      <c r="M3703" s="1" t="s">
        <v>61</v>
      </c>
      <c r="N3703" s="1" t="s">
        <v>62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135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0</v>
      </c>
      <c r="L3704" s="1" t="s">
        <v>20</v>
      </c>
      <c r="M3704" s="1" t="s">
        <v>21</v>
      </c>
      <c r="N3704" s="1" t="s">
        <v>2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23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0</v>
      </c>
      <c r="L3705" s="1" t="s">
        <v>20</v>
      </c>
      <c r="M3705" s="1" t="s">
        <v>24</v>
      </c>
      <c r="N3705" s="1" t="s">
        <v>25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5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48</v>
      </c>
      <c r="N3706" s="1" t="s">
        <v>49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153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20</v>
      </c>
      <c r="M3707" s="1" t="s">
        <v>73</v>
      </c>
      <c r="N3707" s="1" t="s">
        <v>74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72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0</v>
      </c>
      <c r="L3708" s="1" t="s">
        <v>20</v>
      </c>
      <c r="M3708" s="1" t="s">
        <v>73</v>
      </c>
      <c r="N3708" s="1" t="s">
        <v>74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61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2</v>
      </c>
      <c r="M3709" s="1" t="s">
        <v>27</v>
      </c>
      <c r="N3709" s="1" t="s">
        <v>2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4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0</v>
      </c>
      <c r="L3710" s="1" t="s">
        <v>30</v>
      </c>
      <c r="M3710" s="1" t="s">
        <v>70</v>
      </c>
      <c r="N3710" s="1" t="s">
        <v>71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153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20</v>
      </c>
      <c r="M3711" s="1" t="s">
        <v>73</v>
      </c>
      <c r="N3711" s="1" t="s">
        <v>74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36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2</v>
      </c>
      <c r="M3712" s="1" t="s">
        <v>37</v>
      </c>
      <c r="N3712" s="1" t="s">
        <v>38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30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2</v>
      </c>
      <c r="M3713" s="1" t="s">
        <v>48</v>
      </c>
      <c r="N3713" s="1" t="s">
        <v>49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124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0</v>
      </c>
      <c r="L3714" s="1" t="s">
        <v>30</v>
      </c>
      <c r="M3714" s="1" t="s">
        <v>83</v>
      </c>
      <c r="N3714" s="1" t="s">
        <v>84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125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0</v>
      </c>
      <c r="L3715" s="1" t="s">
        <v>16</v>
      </c>
      <c r="M3715" s="1" t="s">
        <v>126</v>
      </c>
      <c r="N3715" s="1" t="s">
        <v>127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43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30</v>
      </c>
      <c r="M3716" s="1" t="s">
        <v>44</v>
      </c>
      <c r="N3716" s="1" t="s">
        <v>45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38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0</v>
      </c>
      <c r="L3717" s="1" t="s">
        <v>20</v>
      </c>
      <c r="M3717" s="1" t="s">
        <v>61</v>
      </c>
      <c r="N3717" s="1" t="s">
        <v>62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47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0</v>
      </c>
      <c r="L3718" s="1" t="s">
        <v>16</v>
      </c>
      <c r="M3718" s="1" t="s">
        <v>64</v>
      </c>
      <c r="N3718" s="1" t="s">
        <v>65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16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16</v>
      </c>
      <c r="M3719" s="1" t="s">
        <v>76</v>
      </c>
      <c r="N3719" s="1" t="s">
        <v>77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153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20</v>
      </c>
      <c r="M3720" s="1" t="s">
        <v>73</v>
      </c>
      <c r="N3720" s="1" t="s">
        <v>74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1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20</v>
      </c>
      <c r="M3721" s="1" t="s">
        <v>21</v>
      </c>
      <c r="N3721" s="1" t="s">
        <v>2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89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0</v>
      </c>
      <c r="L3722" s="1" t="s">
        <v>12</v>
      </c>
      <c r="M3722" s="1" t="s">
        <v>37</v>
      </c>
      <c r="N3722" s="1" t="s">
        <v>38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98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20</v>
      </c>
      <c r="M3723" s="1" t="s">
        <v>61</v>
      </c>
      <c r="N3723" s="1" t="s">
        <v>62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39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0</v>
      </c>
      <c r="L3724" s="1" t="s">
        <v>30</v>
      </c>
      <c r="M3724" s="1" t="s">
        <v>40</v>
      </c>
      <c r="N3724" s="1" t="s">
        <v>41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9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20</v>
      </c>
      <c r="M3725" s="1" t="s">
        <v>67</v>
      </c>
      <c r="N3725" s="1" t="s">
        <v>68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4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0</v>
      </c>
      <c r="L3726" s="1" t="s">
        <v>30</v>
      </c>
      <c r="M3726" s="1" t="s">
        <v>70</v>
      </c>
      <c r="N3726" s="1" t="s">
        <v>71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1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13</v>
      </c>
      <c r="N3727" s="1" t="s">
        <v>14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43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30</v>
      </c>
      <c r="M3728" s="1" t="s">
        <v>44</v>
      </c>
      <c r="N3728" s="1" t="s">
        <v>45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28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16</v>
      </c>
      <c r="M3729" s="1" t="s">
        <v>55</v>
      </c>
      <c r="N3729" s="1" t="s">
        <v>56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110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16</v>
      </c>
      <c r="M3730" s="1" t="s">
        <v>64</v>
      </c>
      <c r="N3730" s="1" t="s">
        <v>65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72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0</v>
      </c>
      <c r="L3731" s="1" t="s">
        <v>20</v>
      </c>
      <c r="M3731" s="1" t="s">
        <v>73</v>
      </c>
      <c r="N3731" s="1" t="s">
        <v>74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156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16</v>
      </c>
      <c r="M3732" s="1" t="s">
        <v>58</v>
      </c>
      <c r="N3732" s="1" t="s">
        <v>59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47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0</v>
      </c>
      <c r="L3733" s="1" t="s">
        <v>16</v>
      </c>
      <c r="M3733" s="1" t="s">
        <v>64</v>
      </c>
      <c r="N3733" s="1" t="s">
        <v>65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33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2</v>
      </c>
      <c r="M3734" s="1" t="s">
        <v>34</v>
      </c>
      <c r="N3734" s="1" t="s">
        <v>3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41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2</v>
      </c>
      <c r="M3735" s="1" t="s">
        <v>107</v>
      </c>
      <c r="N3735" s="1" t="s">
        <v>10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11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30</v>
      </c>
      <c r="M3736" s="1" t="s">
        <v>112</v>
      </c>
      <c r="N3736" s="1" t="s">
        <v>113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48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0</v>
      </c>
      <c r="L3737" s="1" t="s">
        <v>12</v>
      </c>
      <c r="M3737" s="1" t="s">
        <v>101</v>
      </c>
      <c r="N3737" s="1" t="s">
        <v>10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153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20</v>
      </c>
      <c r="M3738" s="1" t="s">
        <v>73</v>
      </c>
      <c r="N3738" s="1" t="s">
        <v>74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11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30</v>
      </c>
      <c r="M3739" s="1" t="s">
        <v>112</v>
      </c>
      <c r="N3739" s="1" t="s">
        <v>113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81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27</v>
      </c>
      <c r="N3740" s="1" t="s">
        <v>2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156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16</v>
      </c>
      <c r="M3741" s="1" t="s">
        <v>58</v>
      </c>
      <c r="N3741" s="1" t="s">
        <v>59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2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30</v>
      </c>
      <c r="M3742" s="1" t="s">
        <v>31</v>
      </c>
      <c r="N3742" s="1" t="s">
        <v>3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3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37</v>
      </c>
      <c r="N3743" s="1" t="s">
        <v>38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41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2</v>
      </c>
      <c r="M3744" s="1" t="s">
        <v>107</v>
      </c>
      <c r="N3744" s="1" t="s">
        <v>10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28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16</v>
      </c>
      <c r="M3745" s="1" t="s">
        <v>55</v>
      </c>
      <c r="N3745" s="1" t="s">
        <v>56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1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13</v>
      </c>
      <c r="N3746" s="1" t="s">
        <v>14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23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0</v>
      </c>
      <c r="L3747" s="1" t="s">
        <v>20</v>
      </c>
      <c r="M3747" s="1" t="s">
        <v>24</v>
      </c>
      <c r="N3747" s="1" t="s">
        <v>25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30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2</v>
      </c>
      <c r="M3748" s="1" t="s">
        <v>48</v>
      </c>
      <c r="N3748" s="1" t="s">
        <v>49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30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2</v>
      </c>
      <c r="M3749" s="1" t="s">
        <v>48</v>
      </c>
      <c r="N3749" s="1" t="s">
        <v>49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17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30</v>
      </c>
      <c r="M3750" s="1" t="s">
        <v>40</v>
      </c>
      <c r="N3750" s="1" t="s">
        <v>41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39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0</v>
      </c>
      <c r="L3751" s="1" t="s">
        <v>30</v>
      </c>
      <c r="M3751" s="1" t="s">
        <v>40</v>
      </c>
      <c r="N3751" s="1" t="s">
        <v>41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9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0</v>
      </c>
      <c r="L3752" s="1" t="s">
        <v>16</v>
      </c>
      <c r="M3752" s="1" t="s">
        <v>55</v>
      </c>
      <c r="N3752" s="1" t="s">
        <v>56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9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20</v>
      </c>
      <c r="M3753" s="1" t="s">
        <v>67</v>
      </c>
      <c r="N3753" s="1" t="s">
        <v>68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4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0</v>
      </c>
      <c r="L3754" s="1" t="s">
        <v>30</v>
      </c>
      <c r="M3754" s="1" t="s">
        <v>44</v>
      </c>
      <c r="N3754" s="1" t="s">
        <v>45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9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0</v>
      </c>
      <c r="L3755" s="1" t="s">
        <v>16</v>
      </c>
      <c r="M3755" s="1" t="s">
        <v>55</v>
      </c>
      <c r="N3755" s="1" t="s">
        <v>56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9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20</v>
      </c>
      <c r="M3756" s="1" t="s">
        <v>67</v>
      </c>
      <c r="N3756" s="1" t="s">
        <v>68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5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16</v>
      </c>
      <c r="M3757" s="1" t="s">
        <v>55</v>
      </c>
      <c r="N3757" s="1" t="s">
        <v>56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5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48</v>
      </c>
      <c r="N3758" s="1" t="s">
        <v>49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1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13</v>
      </c>
      <c r="N3759" s="1" t="s">
        <v>14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33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2</v>
      </c>
      <c r="M3760" s="1" t="s">
        <v>34</v>
      </c>
      <c r="N3760" s="1" t="s">
        <v>3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131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2</v>
      </c>
      <c r="M3761" s="1" t="s">
        <v>91</v>
      </c>
      <c r="N3761" s="1" t="s">
        <v>92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151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20</v>
      </c>
      <c r="M3762" s="1" t="s">
        <v>79</v>
      </c>
      <c r="N3762" s="1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2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30</v>
      </c>
      <c r="M3763" s="1" t="s">
        <v>31</v>
      </c>
      <c r="N3763" s="1" t="s">
        <v>3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0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20</v>
      </c>
      <c r="M3764" s="1" t="s">
        <v>61</v>
      </c>
      <c r="N3764" s="1" t="s">
        <v>62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110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16</v>
      </c>
      <c r="M3765" s="1" t="s">
        <v>64</v>
      </c>
      <c r="N3765" s="1" t="s">
        <v>65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6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30</v>
      </c>
      <c r="M3766" s="1" t="s">
        <v>70</v>
      </c>
      <c r="N3766" s="1" t="s">
        <v>71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153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20</v>
      </c>
      <c r="M3767" s="1" t="s">
        <v>73</v>
      </c>
      <c r="N3767" s="1" t="s">
        <v>74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154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20</v>
      </c>
      <c r="M3768" s="1" t="s">
        <v>21</v>
      </c>
      <c r="N3768" s="1" t="s">
        <v>2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11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30</v>
      </c>
      <c r="M3769" s="1" t="s">
        <v>119</v>
      </c>
      <c r="N3769" s="1" t="s">
        <v>12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4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0</v>
      </c>
      <c r="L3770" s="1" t="s">
        <v>30</v>
      </c>
      <c r="M3770" s="1" t="s">
        <v>44</v>
      </c>
      <c r="N3770" s="1" t="s">
        <v>45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2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30</v>
      </c>
      <c r="M3771" s="1" t="s">
        <v>31</v>
      </c>
      <c r="N3771" s="1" t="s">
        <v>3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63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0</v>
      </c>
      <c r="L3772" s="1" t="s">
        <v>12</v>
      </c>
      <c r="M3772" s="1" t="s">
        <v>34</v>
      </c>
      <c r="N3772" s="1" t="s">
        <v>3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9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91</v>
      </c>
      <c r="N3773" s="1" t="s">
        <v>92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28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16</v>
      </c>
      <c r="M3774" s="1" t="s">
        <v>55</v>
      </c>
      <c r="N3774" s="1" t="s">
        <v>56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63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16</v>
      </c>
      <c r="M3775" s="1" t="s">
        <v>64</v>
      </c>
      <c r="N3775" s="1" t="s">
        <v>65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2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30</v>
      </c>
      <c r="M3776" s="1" t="s">
        <v>83</v>
      </c>
      <c r="N3776" s="1" t="s">
        <v>84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151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20</v>
      </c>
      <c r="M3777" s="1" t="s">
        <v>79</v>
      </c>
      <c r="N3777" s="1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9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91</v>
      </c>
      <c r="N3778" s="1" t="s">
        <v>92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75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0</v>
      </c>
      <c r="L3779" s="1" t="s">
        <v>16</v>
      </c>
      <c r="M3779" s="1" t="s">
        <v>76</v>
      </c>
      <c r="N3779" s="1" t="s">
        <v>77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00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101</v>
      </c>
      <c r="N3780" s="1" t="s">
        <v>10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153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20</v>
      </c>
      <c r="M3781" s="1" t="s">
        <v>73</v>
      </c>
      <c r="N3781" s="1" t="s">
        <v>74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135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0</v>
      </c>
      <c r="L3782" s="1" t="s">
        <v>20</v>
      </c>
      <c r="M3782" s="1" t="s">
        <v>21</v>
      </c>
      <c r="N3782" s="1" t="s">
        <v>2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72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0</v>
      </c>
      <c r="L3783" s="1" t="s">
        <v>20</v>
      </c>
      <c r="M3783" s="1" t="s">
        <v>73</v>
      </c>
      <c r="N3783" s="1" t="s">
        <v>74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131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2</v>
      </c>
      <c r="M3784" s="1" t="s">
        <v>91</v>
      </c>
      <c r="N3784" s="1" t="s">
        <v>92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43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30</v>
      </c>
      <c r="M3785" s="1" t="s">
        <v>44</v>
      </c>
      <c r="N3785" s="1" t="s">
        <v>45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153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20</v>
      </c>
      <c r="M3786" s="1" t="s">
        <v>73</v>
      </c>
      <c r="N3786" s="1" t="s">
        <v>74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1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13</v>
      </c>
      <c r="N3787" s="1" t="s">
        <v>14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9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91</v>
      </c>
      <c r="N3788" s="1" t="s">
        <v>92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5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16</v>
      </c>
      <c r="M3789" s="1" t="s">
        <v>55</v>
      </c>
      <c r="N3789" s="1" t="s">
        <v>56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156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16</v>
      </c>
      <c r="M3790" s="1" t="s">
        <v>58</v>
      </c>
      <c r="N3790" s="1" t="s">
        <v>59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9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20</v>
      </c>
      <c r="M3791" s="1" t="s">
        <v>67</v>
      </c>
      <c r="N3791" s="1" t="s">
        <v>68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153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20</v>
      </c>
      <c r="M3792" s="1" t="s">
        <v>73</v>
      </c>
      <c r="N3792" s="1" t="s">
        <v>74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1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20</v>
      </c>
      <c r="M3793" s="1" t="s">
        <v>21</v>
      </c>
      <c r="N3793" s="1" t="s">
        <v>2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2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30</v>
      </c>
      <c r="M3794" s="1" t="s">
        <v>31</v>
      </c>
      <c r="N3794" s="1" t="s">
        <v>3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36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2</v>
      </c>
      <c r="M3795" s="1" t="s">
        <v>37</v>
      </c>
      <c r="N3795" s="1" t="s">
        <v>38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125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0</v>
      </c>
      <c r="L3796" s="1" t="s">
        <v>16</v>
      </c>
      <c r="M3796" s="1" t="s">
        <v>126</v>
      </c>
      <c r="N3796" s="1" t="s">
        <v>127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65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30</v>
      </c>
      <c r="M3797" s="1" t="s">
        <v>104</v>
      </c>
      <c r="N3797" s="1" t="s">
        <v>105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8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30</v>
      </c>
      <c r="M3798" s="1" t="s">
        <v>104</v>
      </c>
      <c r="N3798" s="1" t="s">
        <v>105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30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2</v>
      </c>
      <c r="M3799" s="1" t="s">
        <v>48</v>
      </c>
      <c r="N3799" s="1" t="s">
        <v>49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51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0</v>
      </c>
      <c r="L3800" s="1" t="s">
        <v>16</v>
      </c>
      <c r="M3800" s="1" t="s">
        <v>52</v>
      </c>
      <c r="N3800" s="1" t="s">
        <v>53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28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16</v>
      </c>
      <c r="M3801" s="1" t="s">
        <v>55</v>
      </c>
      <c r="N3801" s="1" t="s">
        <v>56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9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0</v>
      </c>
      <c r="L3802" s="1" t="s">
        <v>16</v>
      </c>
      <c r="M3802" s="1" t="s">
        <v>55</v>
      </c>
      <c r="N3802" s="1" t="s">
        <v>56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38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0</v>
      </c>
      <c r="L3803" s="1" t="s">
        <v>20</v>
      </c>
      <c r="M3803" s="1" t="s">
        <v>61</v>
      </c>
      <c r="N3803" s="1" t="s">
        <v>62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52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20</v>
      </c>
      <c r="M3804" s="1" t="s">
        <v>67</v>
      </c>
      <c r="N3804" s="1" t="s">
        <v>68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2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30</v>
      </c>
      <c r="M3805" s="1" t="s">
        <v>31</v>
      </c>
      <c r="N3805" s="1" t="s">
        <v>3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36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2</v>
      </c>
      <c r="M3806" s="1" t="s">
        <v>37</v>
      </c>
      <c r="N3806" s="1" t="s">
        <v>38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32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0</v>
      </c>
      <c r="L3807" s="1" t="s">
        <v>16</v>
      </c>
      <c r="M3807" s="1" t="s">
        <v>95</v>
      </c>
      <c r="N3807" s="1" t="s">
        <v>9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115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30</v>
      </c>
      <c r="M3808" s="1" t="s">
        <v>70</v>
      </c>
      <c r="N3808" s="1" t="s">
        <v>71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09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16</v>
      </c>
      <c r="M3809" s="1" t="s">
        <v>52</v>
      </c>
      <c r="N3809" s="1" t="s">
        <v>53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9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20</v>
      </c>
      <c r="M3810" s="1" t="s">
        <v>67</v>
      </c>
      <c r="N3810" s="1" t="s">
        <v>68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9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91</v>
      </c>
      <c r="N3811" s="1" t="s">
        <v>92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11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30</v>
      </c>
      <c r="M3812" s="1" t="s">
        <v>112</v>
      </c>
      <c r="N3812" s="1" t="s">
        <v>113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124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0</v>
      </c>
      <c r="L3813" s="1" t="s">
        <v>30</v>
      </c>
      <c r="M3813" s="1" t="s">
        <v>83</v>
      </c>
      <c r="N3813" s="1" t="s">
        <v>84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89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0</v>
      </c>
      <c r="L3814" s="1" t="s">
        <v>12</v>
      </c>
      <c r="M3814" s="1" t="s">
        <v>37</v>
      </c>
      <c r="N3814" s="1" t="s">
        <v>38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42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30</v>
      </c>
      <c r="M3815" s="1" t="s">
        <v>40</v>
      </c>
      <c r="N3815" s="1" t="s">
        <v>41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42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30</v>
      </c>
      <c r="M3816" s="1" t="s">
        <v>40</v>
      </c>
      <c r="N3816" s="1" t="s">
        <v>41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1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20</v>
      </c>
      <c r="M3817" s="1" t="s">
        <v>21</v>
      </c>
      <c r="N3817" s="1" t="s">
        <v>2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9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0</v>
      </c>
      <c r="L3818" s="1" t="s">
        <v>16</v>
      </c>
      <c r="M3818" s="1" t="s">
        <v>55</v>
      </c>
      <c r="N3818" s="1" t="s">
        <v>56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9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20</v>
      </c>
      <c r="M3819" s="1" t="s">
        <v>67</v>
      </c>
      <c r="N3819" s="1" t="s">
        <v>68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153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20</v>
      </c>
      <c r="M3820" s="1" t="s">
        <v>73</v>
      </c>
      <c r="N3820" s="1" t="s">
        <v>74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43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30</v>
      </c>
      <c r="M3821" s="1" t="s">
        <v>44</v>
      </c>
      <c r="N3821" s="1" t="s">
        <v>45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2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0</v>
      </c>
      <c r="L3822" s="1" t="s">
        <v>12</v>
      </c>
      <c r="M3822" s="1" t="s">
        <v>27</v>
      </c>
      <c r="N3822" s="1" t="s">
        <v>2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55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16</v>
      </c>
      <c r="M3823" s="1" t="s">
        <v>95</v>
      </c>
      <c r="N3823" s="1" t="s">
        <v>9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137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16</v>
      </c>
      <c r="M3824" s="1" t="s">
        <v>126</v>
      </c>
      <c r="N3824" s="1" t="s">
        <v>127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9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16</v>
      </c>
      <c r="M3825" s="1" t="s">
        <v>95</v>
      </c>
      <c r="N3825" s="1" t="s">
        <v>9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9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0</v>
      </c>
      <c r="L3826" s="1" t="s">
        <v>16</v>
      </c>
      <c r="M3826" s="1" t="s">
        <v>55</v>
      </c>
      <c r="N3826" s="1" t="s">
        <v>56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0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20</v>
      </c>
      <c r="M3827" s="1" t="s">
        <v>61</v>
      </c>
      <c r="N3827" s="1" t="s">
        <v>62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16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16</v>
      </c>
      <c r="M3828" s="1" t="s">
        <v>76</v>
      </c>
      <c r="N3828" s="1" t="s">
        <v>77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47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0</v>
      </c>
      <c r="L3829" s="1" t="s">
        <v>12</v>
      </c>
      <c r="M3829" s="1" t="s">
        <v>48</v>
      </c>
      <c r="N3829" s="1" t="s">
        <v>49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78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20</v>
      </c>
      <c r="M3830" s="1" t="s">
        <v>79</v>
      </c>
      <c r="N3830" s="1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164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20</v>
      </c>
      <c r="M3831" s="1" t="s">
        <v>73</v>
      </c>
      <c r="N3831" s="1" t="s">
        <v>74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32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0</v>
      </c>
      <c r="L3832" s="1" t="s">
        <v>16</v>
      </c>
      <c r="M3832" s="1" t="s">
        <v>95</v>
      </c>
      <c r="N3832" s="1" t="s">
        <v>9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62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20</v>
      </c>
      <c r="M3833" s="1" t="s">
        <v>24</v>
      </c>
      <c r="N3833" s="1" t="s">
        <v>25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137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16</v>
      </c>
      <c r="M3834" s="1" t="s">
        <v>126</v>
      </c>
      <c r="N3834" s="1" t="s">
        <v>127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0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0</v>
      </c>
      <c r="L3835" s="1" t="s">
        <v>16</v>
      </c>
      <c r="M3835" s="1" t="s">
        <v>58</v>
      </c>
      <c r="N3835" s="1" t="s">
        <v>59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115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30</v>
      </c>
      <c r="M3836" s="1" t="s">
        <v>70</v>
      </c>
      <c r="N3836" s="1" t="s">
        <v>71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36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2</v>
      </c>
      <c r="M3837" s="1" t="s">
        <v>37</v>
      </c>
      <c r="N3837" s="1" t="s">
        <v>38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4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0</v>
      </c>
      <c r="L3838" s="1" t="s">
        <v>30</v>
      </c>
      <c r="M3838" s="1" t="s">
        <v>44</v>
      </c>
      <c r="N3838" s="1" t="s">
        <v>45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43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30</v>
      </c>
      <c r="M3839" s="1" t="s">
        <v>44</v>
      </c>
      <c r="N3839" s="1" t="s">
        <v>45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89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0</v>
      </c>
      <c r="L3840" s="1" t="s">
        <v>12</v>
      </c>
      <c r="M3840" s="1" t="s">
        <v>37</v>
      </c>
      <c r="N3840" s="1" t="s">
        <v>38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131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2</v>
      </c>
      <c r="M3841" s="1" t="s">
        <v>91</v>
      </c>
      <c r="N3841" s="1" t="s">
        <v>92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125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0</v>
      </c>
      <c r="L3842" s="1" t="s">
        <v>16</v>
      </c>
      <c r="M3842" s="1" t="s">
        <v>126</v>
      </c>
      <c r="N3842" s="1" t="s">
        <v>127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72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0</v>
      </c>
      <c r="L3843" s="1" t="s">
        <v>20</v>
      </c>
      <c r="M3843" s="1" t="s">
        <v>73</v>
      </c>
      <c r="N3843" s="1" t="s">
        <v>74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51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0</v>
      </c>
      <c r="L3844" s="1" t="s">
        <v>16</v>
      </c>
      <c r="M3844" s="1" t="s">
        <v>52</v>
      </c>
      <c r="N3844" s="1" t="s">
        <v>53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00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101</v>
      </c>
      <c r="N3845" s="1" t="s">
        <v>10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154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20</v>
      </c>
      <c r="M3846" s="1" t="s">
        <v>21</v>
      </c>
      <c r="N3846" s="1" t="s">
        <v>2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124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0</v>
      </c>
      <c r="L3847" s="1" t="s">
        <v>30</v>
      </c>
      <c r="M3847" s="1" t="s">
        <v>83</v>
      </c>
      <c r="N3847" s="1" t="s">
        <v>84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63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0</v>
      </c>
      <c r="L3848" s="1" t="s">
        <v>12</v>
      </c>
      <c r="M3848" s="1" t="s">
        <v>34</v>
      </c>
      <c r="N3848" s="1" t="s">
        <v>3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2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30</v>
      </c>
      <c r="M3849" s="1" t="s">
        <v>83</v>
      </c>
      <c r="N3849" s="1" t="s">
        <v>84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1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20</v>
      </c>
      <c r="M3850" s="1" t="s">
        <v>21</v>
      </c>
      <c r="N3850" s="1" t="s">
        <v>2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137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16</v>
      </c>
      <c r="M3851" s="1" t="s">
        <v>126</v>
      </c>
      <c r="N3851" s="1" t="s">
        <v>127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42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30</v>
      </c>
      <c r="M3852" s="1" t="s">
        <v>40</v>
      </c>
      <c r="N3852" s="1" t="s">
        <v>41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41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2</v>
      </c>
      <c r="M3853" s="1" t="s">
        <v>107</v>
      </c>
      <c r="N3853" s="1" t="s">
        <v>10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2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30</v>
      </c>
      <c r="M3854" s="1" t="s">
        <v>31</v>
      </c>
      <c r="N3854" s="1" t="s">
        <v>3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33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2</v>
      </c>
      <c r="M3855" s="1" t="s">
        <v>34</v>
      </c>
      <c r="N3855" s="1" t="s">
        <v>3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131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2</v>
      </c>
      <c r="M3856" s="1" t="s">
        <v>91</v>
      </c>
      <c r="N3856" s="1" t="s">
        <v>92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115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30</v>
      </c>
      <c r="M3857" s="1" t="s">
        <v>70</v>
      </c>
      <c r="N3857" s="1" t="s">
        <v>71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41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2</v>
      </c>
      <c r="M3858" s="1" t="s">
        <v>107</v>
      </c>
      <c r="N3858" s="1" t="s">
        <v>10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131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2</v>
      </c>
      <c r="M3859" s="1" t="s">
        <v>91</v>
      </c>
      <c r="N3859" s="1" t="s">
        <v>92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2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30</v>
      </c>
      <c r="M3860" s="1" t="s">
        <v>31</v>
      </c>
      <c r="N3860" s="1" t="s">
        <v>3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154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20</v>
      </c>
      <c r="M3861" s="1" t="s">
        <v>21</v>
      </c>
      <c r="N3861" s="1" t="s">
        <v>2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55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16</v>
      </c>
      <c r="M3862" s="1" t="s">
        <v>95</v>
      </c>
      <c r="N3862" s="1" t="s">
        <v>9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110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16</v>
      </c>
      <c r="M3863" s="1" t="s">
        <v>64</v>
      </c>
      <c r="N3863" s="1" t="s">
        <v>65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59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30</v>
      </c>
      <c r="M3864" s="1" t="s">
        <v>119</v>
      </c>
      <c r="N3864" s="1" t="s">
        <v>12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98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20</v>
      </c>
      <c r="M3865" s="1" t="s">
        <v>61</v>
      </c>
      <c r="N3865" s="1" t="s">
        <v>62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43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30</v>
      </c>
      <c r="M3866" s="1" t="s">
        <v>44</v>
      </c>
      <c r="N3866" s="1" t="s">
        <v>45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168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101</v>
      </c>
      <c r="N3867" s="1" t="s">
        <v>10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72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0</v>
      </c>
      <c r="L3868" s="1" t="s">
        <v>20</v>
      </c>
      <c r="M3868" s="1" t="s">
        <v>73</v>
      </c>
      <c r="N3868" s="1" t="s">
        <v>74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9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20</v>
      </c>
      <c r="M3869" s="1" t="s">
        <v>67</v>
      </c>
      <c r="N3869" s="1" t="s">
        <v>68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151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20</v>
      </c>
      <c r="M3870" s="1" t="s">
        <v>79</v>
      </c>
      <c r="N3870" s="1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5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16</v>
      </c>
      <c r="M3871" s="1" t="s">
        <v>17</v>
      </c>
      <c r="N3871" s="1" t="s">
        <v>18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63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16</v>
      </c>
      <c r="M3872" s="1" t="s">
        <v>64</v>
      </c>
      <c r="N3872" s="1" t="s">
        <v>65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63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0</v>
      </c>
      <c r="L3873" s="1" t="s">
        <v>12</v>
      </c>
      <c r="M3873" s="1" t="s">
        <v>34</v>
      </c>
      <c r="N3873" s="1" t="s">
        <v>3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11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30</v>
      </c>
      <c r="M3874" s="1" t="s">
        <v>119</v>
      </c>
      <c r="N3874" s="1" t="s">
        <v>12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81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27</v>
      </c>
      <c r="N3875" s="1" t="s">
        <v>2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41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2</v>
      </c>
      <c r="M3876" s="1" t="s">
        <v>107</v>
      </c>
      <c r="N3876" s="1" t="s">
        <v>10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90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0</v>
      </c>
      <c r="L3877" s="1" t="s">
        <v>12</v>
      </c>
      <c r="M3877" s="1" t="s">
        <v>91</v>
      </c>
      <c r="N3877" s="1" t="s">
        <v>92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9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20</v>
      </c>
      <c r="M3878" s="1" t="s">
        <v>67</v>
      </c>
      <c r="N3878" s="1" t="s">
        <v>68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4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0</v>
      </c>
      <c r="L3879" s="1" t="s">
        <v>30</v>
      </c>
      <c r="M3879" s="1" t="s">
        <v>44</v>
      </c>
      <c r="N3879" s="1" t="s">
        <v>45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32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0</v>
      </c>
      <c r="L3880" s="1" t="s">
        <v>16</v>
      </c>
      <c r="M3880" s="1" t="s">
        <v>95</v>
      </c>
      <c r="N3880" s="1" t="s">
        <v>9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2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0</v>
      </c>
      <c r="L3881" s="1" t="s">
        <v>12</v>
      </c>
      <c r="M3881" s="1" t="s">
        <v>27</v>
      </c>
      <c r="N3881" s="1" t="s">
        <v>2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8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34</v>
      </c>
      <c r="N3882" s="1" t="s">
        <v>3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137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16</v>
      </c>
      <c r="M3883" s="1" t="s">
        <v>126</v>
      </c>
      <c r="N3883" s="1" t="s">
        <v>127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32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0</v>
      </c>
      <c r="L3884" s="1" t="s">
        <v>16</v>
      </c>
      <c r="M3884" s="1" t="s">
        <v>95</v>
      </c>
      <c r="N3884" s="1" t="s">
        <v>9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5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16</v>
      </c>
      <c r="M3885" s="1" t="s">
        <v>55</v>
      </c>
      <c r="N3885" s="1" t="s">
        <v>56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153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20</v>
      </c>
      <c r="M3886" s="1" t="s">
        <v>73</v>
      </c>
      <c r="N3886" s="1" t="s">
        <v>74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1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13</v>
      </c>
      <c r="N3887" s="1" t="s">
        <v>14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32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0</v>
      </c>
      <c r="L3888" s="1" t="s">
        <v>16</v>
      </c>
      <c r="M3888" s="1" t="s">
        <v>95</v>
      </c>
      <c r="N3888" s="1" t="s">
        <v>9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36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2</v>
      </c>
      <c r="M3889" s="1" t="s">
        <v>37</v>
      </c>
      <c r="N3889" s="1" t="s">
        <v>38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153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20</v>
      </c>
      <c r="M3890" s="1" t="s">
        <v>73</v>
      </c>
      <c r="N3890" s="1" t="s">
        <v>74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1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13</v>
      </c>
      <c r="N3891" s="1" t="s">
        <v>14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1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20</v>
      </c>
      <c r="M3892" s="1" t="s">
        <v>21</v>
      </c>
      <c r="N3892" s="1" t="s">
        <v>2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62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20</v>
      </c>
      <c r="M3893" s="1" t="s">
        <v>24</v>
      </c>
      <c r="N3893" s="1" t="s">
        <v>25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78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20</v>
      </c>
      <c r="M3894" s="1" t="s">
        <v>79</v>
      </c>
      <c r="N3894" s="1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81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27</v>
      </c>
      <c r="N3895" s="1" t="s">
        <v>2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2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30</v>
      </c>
      <c r="M3896" s="1" t="s">
        <v>83</v>
      </c>
      <c r="N3896" s="1" t="s">
        <v>84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137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16</v>
      </c>
      <c r="M3897" s="1" t="s">
        <v>126</v>
      </c>
      <c r="N3897" s="1" t="s">
        <v>127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43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30</v>
      </c>
      <c r="M3898" s="1" t="s">
        <v>44</v>
      </c>
      <c r="N3898" s="1" t="s">
        <v>45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28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16</v>
      </c>
      <c r="M3899" s="1" t="s">
        <v>55</v>
      </c>
      <c r="N3899" s="1" t="s">
        <v>56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63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16</v>
      </c>
      <c r="M3900" s="1" t="s">
        <v>64</v>
      </c>
      <c r="N3900" s="1" t="s">
        <v>65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9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20</v>
      </c>
      <c r="M3901" s="1" t="s">
        <v>67</v>
      </c>
      <c r="N3901" s="1" t="s">
        <v>68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52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20</v>
      </c>
      <c r="M3902" s="1" t="s">
        <v>67</v>
      </c>
      <c r="N3902" s="1" t="s">
        <v>68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135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0</v>
      </c>
      <c r="L3903" s="1" t="s">
        <v>20</v>
      </c>
      <c r="M3903" s="1" t="s">
        <v>21</v>
      </c>
      <c r="N3903" s="1" t="s">
        <v>2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90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0</v>
      </c>
      <c r="L3904" s="1" t="s">
        <v>12</v>
      </c>
      <c r="M3904" s="1" t="s">
        <v>91</v>
      </c>
      <c r="N3904" s="1" t="s">
        <v>92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75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0</v>
      </c>
      <c r="L3905" s="1" t="s">
        <v>16</v>
      </c>
      <c r="M3905" s="1" t="s">
        <v>76</v>
      </c>
      <c r="N3905" s="1" t="s">
        <v>77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23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0</v>
      </c>
      <c r="L3906" s="1" t="s">
        <v>20</v>
      </c>
      <c r="M3906" s="1" t="s">
        <v>24</v>
      </c>
      <c r="N3906" s="1" t="s">
        <v>25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4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0</v>
      </c>
      <c r="L3907" s="1" t="s">
        <v>20</v>
      </c>
      <c r="M3907" s="1" t="s">
        <v>79</v>
      </c>
      <c r="N3907" s="1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72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0</v>
      </c>
      <c r="L3908" s="1" t="s">
        <v>20</v>
      </c>
      <c r="M3908" s="1" t="s">
        <v>73</v>
      </c>
      <c r="N3908" s="1" t="s">
        <v>74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8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34</v>
      </c>
      <c r="N3909" s="1" t="s">
        <v>3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125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0</v>
      </c>
      <c r="L3910" s="1" t="s">
        <v>16</v>
      </c>
      <c r="M3910" s="1" t="s">
        <v>126</v>
      </c>
      <c r="N3910" s="1" t="s">
        <v>127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39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0</v>
      </c>
      <c r="L3911" s="1" t="s">
        <v>30</v>
      </c>
      <c r="M3911" s="1" t="s">
        <v>40</v>
      </c>
      <c r="N3911" s="1" t="s">
        <v>41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153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20</v>
      </c>
      <c r="M3912" s="1" t="s">
        <v>73</v>
      </c>
      <c r="N3912" s="1" t="s">
        <v>74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164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20</v>
      </c>
      <c r="M3913" s="1" t="s">
        <v>73</v>
      </c>
      <c r="N3913" s="1" t="s">
        <v>74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23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0</v>
      </c>
      <c r="L3914" s="1" t="s">
        <v>20</v>
      </c>
      <c r="M3914" s="1" t="s">
        <v>24</v>
      </c>
      <c r="N3914" s="1" t="s">
        <v>25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5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16</v>
      </c>
      <c r="M3915" s="1" t="s">
        <v>55</v>
      </c>
      <c r="N3915" s="1" t="s">
        <v>56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2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30</v>
      </c>
      <c r="M3916" s="1" t="s">
        <v>31</v>
      </c>
      <c r="N3916" s="1" t="s">
        <v>3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5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16</v>
      </c>
      <c r="M3917" s="1" t="s">
        <v>58</v>
      </c>
      <c r="N3917" s="1" t="s">
        <v>59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72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0</v>
      </c>
      <c r="L3918" s="1" t="s">
        <v>20</v>
      </c>
      <c r="M3918" s="1" t="s">
        <v>73</v>
      </c>
      <c r="N3918" s="1" t="s">
        <v>74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2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0</v>
      </c>
      <c r="L3919" s="1" t="s">
        <v>12</v>
      </c>
      <c r="M3919" s="1" t="s">
        <v>27</v>
      </c>
      <c r="N3919" s="1" t="s">
        <v>2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09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16</v>
      </c>
      <c r="M3920" s="1" t="s">
        <v>52</v>
      </c>
      <c r="N3920" s="1" t="s">
        <v>53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5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16</v>
      </c>
      <c r="M3921" s="1" t="s">
        <v>17</v>
      </c>
      <c r="N3921" s="1" t="s">
        <v>18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61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2</v>
      </c>
      <c r="M3922" s="1" t="s">
        <v>27</v>
      </c>
      <c r="N3922" s="1" t="s">
        <v>2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129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30</v>
      </c>
      <c r="M3923" s="1" t="s">
        <v>86</v>
      </c>
      <c r="N3923" s="1" t="s">
        <v>87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139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16</v>
      </c>
      <c r="M3924" s="1" t="s">
        <v>122</v>
      </c>
      <c r="N3924" s="1" t="s">
        <v>123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81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27</v>
      </c>
      <c r="N3925" s="1" t="s">
        <v>2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90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0</v>
      </c>
      <c r="L3926" s="1" t="s">
        <v>12</v>
      </c>
      <c r="M3926" s="1" t="s">
        <v>91</v>
      </c>
      <c r="N3926" s="1" t="s">
        <v>92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00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101</v>
      </c>
      <c r="N3927" s="1" t="s">
        <v>10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154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20</v>
      </c>
      <c r="M3928" s="1" t="s">
        <v>21</v>
      </c>
      <c r="N3928" s="1" t="s">
        <v>2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59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30</v>
      </c>
      <c r="M3929" s="1" t="s">
        <v>119</v>
      </c>
      <c r="N3929" s="1" t="s">
        <v>12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139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16</v>
      </c>
      <c r="M3930" s="1" t="s">
        <v>122</v>
      </c>
      <c r="N3930" s="1" t="s">
        <v>123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00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101</v>
      </c>
      <c r="N3931" s="1" t="s">
        <v>10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153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20</v>
      </c>
      <c r="M3932" s="1" t="s">
        <v>73</v>
      </c>
      <c r="N3932" s="1" t="s">
        <v>74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103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0</v>
      </c>
      <c r="L3933" s="1" t="s">
        <v>30</v>
      </c>
      <c r="M3933" s="1" t="s">
        <v>104</v>
      </c>
      <c r="N3933" s="1" t="s">
        <v>105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135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0</v>
      </c>
      <c r="L3934" s="1" t="s">
        <v>20</v>
      </c>
      <c r="M3934" s="1" t="s">
        <v>21</v>
      </c>
      <c r="N3934" s="1" t="s">
        <v>2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124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0</v>
      </c>
      <c r="L3935" s="1" t="s">
        <v>30</v>
      </c>
      <c r="M3935" s="1" t="s">
        <v>83</v>
      </c>
      <c r="N3935" s="1" t="s">
        <v>84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39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0</v>
      </c>
      <c r="L3936" s="1" t="s">
        <v>30</v>
      </c>
      <c r="M3936" s="1" t="s">
        <v>40</v>
      </c>
      <c r="N3936" s="1" t="s">
        <v>41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47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0</v>
      </c>
      <c r="L3937" s="1" t="s">
        <v>16</v>
      </c>
      <c r="M3937" s="1" t="s">
        <v>64</v>
      </c>
      <c r="N3937" s="1" t="s">
        <v>65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1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20</v>
      </c>
      <c r="M3938" s="1" t="s">
        <v>21</v>
      </c>
      <c r="N3938" s="1" t="s">
        <v>2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139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16</v>
      </c>
      <c r="M3939" s="1" t="s">
        <v>122</v>
      </c>
      <c r="N3939" s="1" t="s">
        <v>123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72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0</v>
      </c>
      <c r="L3940" s="1" t="s">
        <v>20</v>
      </c>
      <c r="M3940" s="1" t="s">
        <v>73</v>
      </c>
      <c r="N3940" s="1" t="s">
        <v>74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23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0</v>
      </c>
      <c r="L3941" s="1" t="s">
        <v>20</v>
      </c>
      <c r="M3941" s="1" t="s">
        <v>24</v>
      </c>
      <c r="N3941" s="1" t="s">
        <v>25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42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30</v>
      </c>
      <c r="M3942" s="1" t="s">
        <v>40</v>
      </c>
      <c r="N3942" s="1" t="s">
        <v>41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0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20</v>
      </c>
      <c r="M3943" s="1" t="s">
        <v>61</v>
      </c>
      <c r="N3943" s="1" t="s">
        <v>62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8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34</v>
      </c>
      <c r="N3944" s="1" t="s">
        <v>3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14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2</v>
      </c>
      <c r="M3945" s="1" t="s">
        <v>101</v>
      </c>
      <c r="N3945" s="1" t="s">
        <v>10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8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30</v>
      </c>
      <c r="M3946" s="1" t="s">
        <v>104</v>
      </c>
      <c r="N3946" s="1" t="s">
        <v>105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2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0</v>
      </c>
      <c r="L3947" s="1" t="s">
        <v>12</v>
      </c>
      <c r="M3947" s="1" t="s">
        <v>27</v>
      </c>
      <c r="N3947" s="1" t="s">
        <v>2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36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2</v>
      </c>
      <c r="M3948" s="1" t="s">
        <v>37</v>
      </c>
      <c r="N3948" s="1" t="s">
        <v>38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38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0</v>
      </c>
      <c r="L3949" s="1" t="s">
        <v>20</v>
      </c>
      <c r="M3949" s="1" t="s">
        <v>61</v>
      </c>
      <c r="N3949" s="1" t="s">
        <v>62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115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30</v>
      </c>
      <c r="M3950" s="1" t="s">
        <v>70</v>
      </c>
      <c r="N3950" s="1" t="s">
        <v>71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137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16</v>
      </c>
      <c r="M3951" s="1" t="s">
        <v>126</v>
      </c>
      <c r="N3951" s="1" t="s">
        <v>127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43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30</v>
      </c>
      <c r="M3952" s="1" t="s">
        <v>44</v>
      </c>
      <c r="N3952" s="1" t="s">
        <v>45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32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0</v>
      </c>
      <c r="L3953" s="1" t="s">
        <v>16</v>
      </c>
      <c r="M3953" s="1" t="s">
        <v>95</v>
      </c>
      <c r="N3953" s="1" t="s">
        <v>9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43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0</v>
      </c>
      <c r="L3954" s="1" t="s">
        <v>30</v>
      </c>
      <c r="M3954" s="1" t="s">
        <v>112</v>
      </c>
      <c r="N3954" s="1" t="s">
        <v>113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129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30</v>
      </c>
      <c r="M3955" s="1" t="s">
        <v>86</v>
      </c>
      <c r="N3955" s="1" t="s">
        <v>87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2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0</v>
      </c>
      <c r="L3956" s="1" t="s">
        <v>12</v>
      </c>
      <c r="M3956" s="1" t="s">
        <v>27</v>
      </c>
      <c r="N3956" s="1" t="s">
        <v>2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89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0</v>
      </c>
      <c r="L3957" s="1" t="s">
        <v>12</v>
      </c>
      <c r="M3957" s="1" t="s">
        <v>37</v>
      </c>
      <c r="N3957" s="1" t="s">
        <v>38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2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30</v>
      </c>
      <c r="M3958" s="1" t="s">
        <v>83</v>
      </c>
      <c r="N3958" s="1" t="s">
        <v>84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42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30</v>
      </c>
      <c r="M3959" s="1" t="s">
        <v>40</v>
      </c>
      <c r="N3959" s="1" t="s">
        <v>41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156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16</v>
      </c>
      <c r="M3960" s="1" t="s">
        <v>58</v>
      </c>
      <c r="N3960" s="1" t="s">
        <v>59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59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30</v>
      </c>
      <c r="M3961" s="1" t="s">
        <v>119</v>
      </c>
      <c r="N3961" s="1" t="s">
        <v>12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42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30</v>
      </c>
      <c r="M3962" s="1" t="s">
        <v>40</v>
      </c>
      <c r="N3962" s="1" t="s">
        <v>41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43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30</v>
      </c>
      <c r="M3963" s="1" t="s">
        <v>44</v>
      </c>
      <c r="N3963" s="1" t="s">
        <v>45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4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0</v>
      </c>
      <c r="L3964" s="1" t="s">
        <v>30</v>
      </c>
      <c r="M3964" s="1" t="s">
        <v>44</v>
      </c>
      <c r="N3964" s="1" t="s">
        <v>45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135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0</v>
      </c>
      <c r="L3965" s="1" t="s">
        <v>20</v>
      </c>
      <c r="M3965" s="1" t="s">
        <v>21</v>
      </c>
      <c r="N3965" s="1" t="s">
        <v>2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2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0</v>
      </c>
      <c r="L3966" s="1" t="s">
        <v>12</v>
      </c>
      <c r="M3966" s="1" t="s">
        <v>27</v>
      </c>
      <c r="N3966" s="1" t="s">
        <v>2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2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30</v>
      </c>
      <c r="M3967" s="1" t="s">
        <v>31</v>
      </c>
      <c r="N3967" s="1" t="s">
        <v>3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125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0</v>
      </c>
      <c r="L3968" s="1" t="s">
        <v>16</v>
      </c>
      <c r="M3968" s="1" t="s">
        <v>126</v>
      </c>
      <c r="N3968" s="1" t="s">
        <v>127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50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20</v>
      </c>
      <c r="M3969" s="1" t="s">
        <v>24</v>
      </c>
      <c r="N3969" s="1" t="s">
        <v>25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63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0</v>
      </c>
      <c r="L3970" s="1" t="s">
        <v>12</v>
      </c>
      <c r="M3970" s="1" t="s">
        <v>34</v>
      </c>
      <c r="N3970" s="1" t="s">
        <v>3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9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16</v>
      </c>
      <c r="M3971" s="1" t="s">
        <v>95</v>
      </c>
      <c r="N3971" s="1" t="s">
        <v>9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23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0</v>
      </c>
      <c r="L3972" s="1" t="s">
        <v>20</v>
      </c>
      <c r="M3972" s="1" t="s">
        <v>24</v>
      </c>
      <c r="N3972" s="1" t="s">
        <v>25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2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0</v>
      </c>
      <c r="L3973" s="1" t="s">
        <v>12</v>
      </c>
      <c r="M3973" s="1" t="s">
        <v>27</v>
      </c>
      <c r="N3973" s="1" t="s">
        <v>2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43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0</v>
      </c>
      <c r="L3974" s="1" t="s">
        <v>30</v>
      </c>
      <c r="M3974" s="1" t="s">
        <v>112</v>
      </c>
      <c r="N3974" s="1" t="s">
        <v>113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42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30</v>
      </c>
      <c r="M3975" s="1" t="s">
        <v>40</v>
      </c>
      <c r="N3975" s="1" t="s">
        <v>41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1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13</v>
      </c>
      <c r="N3976" s="1" t="s">
        <v>14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81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27</v>
      </c>
      <c r="N3977" s="1" t="s">
        <v>2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139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16</v>
      </c>
      <c r="M3978" s="1" t="s">
        <v>122</v>
      </c>
      <c r="N3978" s="1" t="s">
        <v>123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52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20</v>
      </c>
      <c r="M3979" s="1" t="s">
        <v>67</v>
      </c>
      <c r="N3979" s="1" t="s">
        <v>68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9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16</v>
      </c>
      <c r="M3980" s="1" t="s">
        <v>95</v>
      </c>
      <c r="N3980" s="1" t="s">
        <v>9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51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0</v>
      </c>
      <c r="L3981" s="1" t="s">
        <v>16</v>
      </c>
      <c r="M3981" s="1" t="s">
        <v>52</v>
      </c>
      <c r="N3981" s="1" t="s">
        <v>53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124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0</v>
      </c>
      <c r="L3982" s="1" t="s">
        <v>30</v>
      </c>
      <c r="M3982" s="1" t="s">
        <v>83</v>
      </c>
      <c r="N3982" s="1" t="s">
        <v>84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59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30</v>
      </c>
      <c r="M3983" s="1" t="s">
        <v>119</v>
      </c>
      <c r="N3983" s="1" t="s">
        <v>12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66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0</v>
      </c>
      <c r="L3984" s="1" t="s">
        <v>20</v>
      </c>
      <c r="M3984" s="1" t="s">
        <v>67</v>
      </c>
      <c r="N3984" s="1" t="s">
        <v>68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28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16</v>
      </c>
      <c r="M3985" s="1" t="s">
        <v>55</v>
      </c>
      <c r="N3985" s="1" t="s">
        <v>56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8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34</v>
      </c>
      <c r="N3986" s="1" t="s">
        <v>3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75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0</v>
      </c>
      <c r="L3987" s="1" t="s">
        <v>16</v>
      </c>
      <c r="M3987" s="1" t="s">
        <v>76</v>
      </c>
      <c r="N3987" s="1" t="s">
        <v>77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09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16</v>
      </c>
      <c r="M3988" s="1" t="s">
        <v>52</v>
      </c>
      <c r="N3988" s="1" t="s">
        <v>53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153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20</v>
      </c>
      <c r="M3989" s="1" t="s">
        <v>73</v>
      </c>
      <c r="N3989" s="1" t="s">
        <v>74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16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16</v>
      </c>
      <c r="M3990" s="1" t="s">
        <v>76</v>
      </c>
      <c r="N3990" s="1" t="s">
        <v>77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72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0</v>
      </c>
      <c r="L3991" s="1" t="s">
        <v>20</v>
      </c>
      <c r="M3991" s="1" t="s">
        <v>73</v>
      </c>
      <c r="N3991" s="1" t="s">
        <v>74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47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0</v>
      </c>
      <c r="L3992" s="1" t="s">
        <v>12</v>
      </c>
      <c r="M3992" s="1" t="s">
        <v>48</v>
      </c>
      <c r="N3992" s="1" t="s">
        <v>49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124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0</v>
      </c>
      <c r="L3993" s="1" t="s">
        <v>30</v>
      </c>
      <c r="M3993" s="1" t="s">
        <v>83</v>
      </c>
      <c r="N3993" s="1" t="s">
        <v>84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2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0</v>
      </c>
      <c r="L3994" s="1" t="s">
        <v>12</v>
      </c>
      <c r="M3994" s="1" t="s">
        <v>27</v>
      </c>
      <c r="N3994" s="1" t="s">
        <v>2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124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0</v>
      </c>
      <c r="L3995" s="1" t="s">
        <v>30</v>
      </c>
      <c r="M3995" s="1" t="s">
        <v>83</v>
      </c>
      <c r="N3995" s="1" t="s">
        <v>84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17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30</v>
      </c>
      <c r="M3996" s="1" t="s">
        <v>40</v>
      </c>
      <c r="N3996" s="1" t="s">
        <v>41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47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0</v>
      </c>
      <c r="L3997" s="1" t="s">
        <v>16</v>
      </c>
      <c r="M3997" s="1" t="s">
        <v>64</v>
      </c>
      <c r="N3997" s="1" t="s">
        <v>65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81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27</v>
      </c>
      <c r="N3998" s="1" t="s">
        <v>2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2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30</v>
      </c>
      <c r="M3999" s="1" t="s">
        <v>31</v>
      </c>
      <c r="N3999" s="1" t="s">
        <v>3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1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20</v>
      </c>
      <c r="M4000" s="1" t="s">
        <v>21</v>
      </c>
      <c r="N4000" s="1" t="s">
        <v>2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14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2</v>
      </c>
      <c r="M4001" s="1" t="s">
        <v>101</v>
      </c>
      <c r="N4001" s="1" t="s">
        <v>10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36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2</v>
      </c>
      <c r="M4002" s="1" t="s">
        <v>37</v>
      </c>
      <c r="N4002" s="1" t="s">
        <v>38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131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2</v>
      </c>
      <c r="M4003" s="1" t="s">
        <v>91</v>
      </c>
      <c r="N4003" s="1" t="s">
        <v>92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115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30</v>
      </c>
      <c r="M4004" s="1" t="s">
        <v>70</v>
      </c>
      <c r="N4004" s="1" t="s">
        <v>71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09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16</v>
      </c>
      <c r="M4005" s="1" t="s">
        <v>52</v>
      </c>
      <c r="N4005" s="1" t="s">
        <v>53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4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16</v>
      </c>
      <c r="M4006" s="1" t="s">
        <v>122</v>
      </c>
      <c r="N4006" s="1" t="s">
        <v>123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124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0</v>
      </c>
      <c r="L4007" s="1" t="s">
        <v>30</v>
      </c>
      <c r="M4007" s="1" t="s">
        <v>83</v>
      </c>
      <c r="N4007" s="1" t="s">
        <v>84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28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16</v>
      </c>
      <c r="M4008" s="1" t="s">
        <v>55</v>
      </c>
      <c r="N4008" s="1" t="s">
        <v>56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139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16</v>
      </c>
      <c r="M4009" s="1" t="s">
        <v>122</v>
      </c>
      <c r="N4009" s="1" t="s">
        <v>123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47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0</v>
      </c>
      <c r="L4010" s="1" t="s">
        <v>16</v>
      </c>
      <c r="M4010" s="1" t="s">
        <v>64</v>
      </c>
      <c r="N4010" s="1" t="s">
        <v>65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135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0</v>
      </c>
      <c r="L4011" s="1" t="s">
        <v>20</v>
      </c>
      <c r="M4011" s="1" t="s">
        <v>21</v>
      </c>
      <c r="N4011" s="1" t="s">
        <v>2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124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0</v>
      </c>
      <c r="L4012" s="1" t="s">
        <v>30</v>
      </c>
      <c r="M4012" s="1" t="s">
        <v>83</v>
      </c>
      <c r="N4012" s="1" t="s">
        <v>84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41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2</v>
      </c>
      <c r="M4013" s="1" t="s">
        <v>107</v>
      </c>
      <c r="N4013" s="1" t="s">
        <v>10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9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20</v>
      </c>
      <c r="M4014" s="1" t="s">
        <v>67</v>
      </c>
      <c r="N4014" s="1" t="s">
        <v>68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4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0</v>
      </c>
      <c r="L4015" s="1" t="s">
        <v>30</v>
      </c>
      <c r="M4015" s="1" t="s">
        <v>44</v>
      </c>
      <c r="N4015" s="1" t="s">
        <v>45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139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16</v>
      </c>
      <c r="M4016" s="1" t="s">
        <v>122</v>
      </c>
      <c r="N4016" s="1" t="s">
        <v>123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00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101</v>
      </c>
      <c r="N4017" s="1" t="s">
        <v>10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124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0</v>
      </c>
      <c r="L4018" s="1" t="s">
        <v>30</v>
      </c>
      <c r="M4018" s="1" t="s">
        <v>83</v>
      </c>
      <c r="N4018" s="1" t="s">
        <v>84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51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0</v>
      </c>
      <c r="L4019" s="1" t="s">
        <v>16</v>
      </c>
      <c r="M4019" s="1" t="s">
        <v>52</v>
      </c>
      <c r="N4019" s="1" t="s">
        <v>53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0</v>
      </c>
      <c r="L4020" s="1" t="s">
        <v>30</v>
      </c>
      <c r="M4020" s="1" t="s">
        <v>70</v>
      </c>
      <c r="N4020" s="1" t="s">
        <v>71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1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20</v>
      </c>
      <c r="M4021" s="1" t="s">
        <v>21</v>
      </c>
      <c r="N4021" s="1" t="s">
        <v>2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153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20</v>
      </c>
      <c r="M4022" s="1" t="s">
        <v>73</v>
      </c>
      <c r="N4022" s="1" t="s">
        <v>74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72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0</v>
      </c>
      <c r="L4023" s="1" t="s">
        <v>20</v>
      </c>
      <c r="M4023" s="1" t="s">
        <v>73</v>
      </c>
      <c r="N4023" s="1" t="s">
        <v>74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16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16</v>
      </c>
      <c r="M4024" s="1" t="s">
        <v>76</v>
      </c>
      <c r="N4024" s="1" t="s">
        <v>77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4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0</v>
      </c>
      <c r="L4025" s="1" t="s">
        <v>20</v>
      </c>
      <c r="M4025" s="1" t="s">
        <v>79</v>
      </c>
      <c r="N4025" s="1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81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27</v>
      </c>
      <c r="N4026" s="1" t="s">
        <v>2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2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30</v>
      </c>
      <c r="M4027" s="1" t="s">
        <v>83</v>
      </c>
      <c r="N4027" s="1" t="s">
        <v>84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43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30</v>
      </c>
      <c r="M4028" s="1" t="s">
        <v>44</v>
      </c>
      <c r="N4028" s="1" t="s">
        <v>45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5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16</v>
      </c>
      <c r="M4029" s="1" t="s">
        <v>55</v>
      </c>
      <c r="N4029" s="1" t="s">
        <v>56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5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16</v>
      </c>
      <c r="M4030" s="1" t="s">
        <v>58</v>
      </c>
      <c r="N4030" s="1" t="s">
        <v>59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110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16</v>
      </c>
      <c r="M4031" s="1" t="s">
        <v>64</v>
      </c>
      <c r="N4031" s="1" t="s">
        <v>65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63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16</v>
      </c>
      <c r="M4032" s="1" t="s">
        <v>64</v>
      </c>
      <c r="N4032" s="1" t="s">
        <v>65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135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0</v>
      </c>
      <c r="L4033" s="1" t="s">
        <v>20</v>
      </c>
      <c r="M4033" s="1" t="s">
        <v>21</v>
      </c>
      <c r="N4033" s="1" t="s">
        <v>2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2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30</v>
      </c>
      <c r="M4034" s="1" t="s">
        <v>83</v>
      </c>
      <c r="N4034" s="1" t="s">
        <v>84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3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37</v>
      </c>
      <c r="N4035" s="1" t="s">
        <v>38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30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2</v>
      </c>
      <c r="M4036" s="1" t="s">
        <v>48</v>
      </c>
      <c r="N4036" s="1" t="s">
        <v>49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09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16</v>
      </c>
      <c r="M4037" s="1" t="s">
        <v>52</v>
      </c>
      <c r="N4037" s="1" t="s">
        <v>53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0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0</v>
      </c>
      <c r="L4038" s="1" t="s">
        <v>16</v>
      </c>
      <c r="M4038" s="1" t="s">
        <v>58</v>
      </c>
      <c r="N4038" s="1" t="s">
        <v>59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30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2</v>
      </c>
      <c r="M4039" s="1" t="s">
        <v>48</v>
      </c>
      <c r="N4039" s="1" t="s">
        <v>49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66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0</v>
      </c>
      <c r="L4040" s="1" t="s">
        <v>20</v>
      </c>
      <c r="M4040" s="1" t="s">
        <v>67</v>
      </c>
      <c r="N4040" s="1" t="s">
        <v>68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151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20</v>
      </c>
      <c r="M4041" s="1" t="s">
        <v>79</v>
      </c>
      <c r="N4041" s="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46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16</v>
      </c>
      <c r="M4042" s="1" t="s">
        <v>52</v>
      </c>
      <c r="N4042" s="1" t="s">
        <v>53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21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0</v>
      </c>
      <c r="L4043" s="1" t="s">
        <v>16</v>
      </c>
      <c r="M4043" s="1" t="s">
        <v>122</v>
      </c>
      <c r="N4043" s="1" t="s">
        <v>123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1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20</v>
      </c>
      <c r="M4044" s="1" t="s">
        <v>21</v>
      </c>
      <c r="N4044" s="1" t="s">
        <v>2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3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37</v>
      </c>
      <c r="N4045" s="1" t="s">
        <v>38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125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0</v>
      </c>
      <c r="L4046" s="1" t="s">
        <v>16</v>
      </c>
      <c r="M4046" s="1" t="s">
        <v>126</v>
      </c>
      <c r="N4046" s="1" t="s">
        <v>127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5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16</v>
      </c>
      <c r="M4047" s="1" t="s">
        <v>55</v>
      </c>
      <c r="N4047" s="1" t="s">
        <v>56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00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101</v>
      </c>
      <c r="N4048" s="1" t="s">
        <v>10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5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16</v>
      </c>
      <c r="M4049" s="1" t="s">
        <v>17</v>
      </c>
      <c r="N4049" s="1" t="s">
        <v>18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36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2</v>
      </c>
      <c r="M4050" s="1" t="s">
        <v>37</v>
      </c>
      <c r="N4050" s="1" t="s">
        <v>38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66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0</v>
      </c>
      <c r="L4051" s="1" t="s">
        <v>20</v>
      </c>
      <c r="M4051" s="1" t="s">
        <v>67</v>
      </c>
      <c r="N4051" s="1" t="s">
        <v>68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6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30</v>
      </c>
      <c r="M4052" s="1" t="s">
        <v>70</v>
      </c>
      <c r="N4052" s="1" t="s">
        <v>71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36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2</v>
      </c>
      <c r="M4053" s="1" t="s">
        <v>37</v>
      </c>
      <c r="N4053" s="1" t="s">
        <v>38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39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0</v>
      </c>
      <c r="L4054" s="1" t="s">
        <v>30</v>
      </c>
      <c r="M4054" s="1" t="s">
        <v>40</v>
      </c>
      <c r="N4054" s="1" t="s">
        <v>41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0</v>
      </c>
      <c r="L4055" s="1" t="s">
        <v>30</v>
      </c>
      <c r="M4055" s="1" t="s">
        <v>70</v>
      </c>
      <c r="N4055" s="1" t="s">
        <v>71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75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0</v>
      </c>
      <c r="L4056" s="1" t="s">
        <v>16</v>
      </c>
      <c r="M4056" s="1" t="s">
        <v>76</v>
      </c>
      <c r="N4056" s="1" t="s">
        <v>77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124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0</v>
      </c>
      <c r="L4057" s="1" t="s">
        <v>30</v>
      </c>
      <c r="M4057" s="1" t="s">
        <v>83</v>
      </c>
      <c r="N4057" s="1" t="s">
        <v>84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8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34</v>
      </c>
      <c r="N4058" s="1" t="s">
        <v>3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4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16</v>
      </c>
      <c r="M4059" s="1" t="s">
        <v>122</v>
      </c>
      <c r="N4059" s="1" t="s">
        <v>123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33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2</v>
      </c>
      <c r="M4060" s="1" t="s">
        <v>34</v>
      </c>
      <c r="N4060" s="1" t="s">
        <v>3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5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48</v>
      </c>
      <c r="N4061" s="1" t="s">
        <v>49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90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0</v>
      </c>
      <c r="L4062" s="1" t="s">
        <v>12</v>
      </c>
      <c r="M4062" s="1" t="s">
        <v>91</v>
      </c>
      <c r="N4062" s="1" t="s">
        <v>92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1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13</v>
      </c>
      <c r="N4063" s="1" t="s">
        <v>14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8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0</v>
      </c>
      <c r="L4064" s="1" t="s">
        <v>30</v>
      </c>
      <c r="M4064" s="1" t="s">
        <v>86</v>
      </c>
      <c r="N4064" s="1" t="s">
        <v>87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11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30</v>
      </c>
      <c r="M4065" s="1" t="s">
        <v>112</v>
      </c>
      <c r="N4065" s="1" t="s">
        <v>113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1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13</v>
      </c>
      <c r="N4066" s="1" t="s">
        <v>14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4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0</v>
      </c>
      <c r="L4067" s="1" t="s">
        <v>30</v>
      </c>
      <c r="M4067" s="1" t="s">
        <v>70</v>
      </c>
      <c r="N4067" s="1" t="s">
        <v>71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2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30</v>
      </c>
      <c r="M4068" s="1" t="s">
        <v>31</v>
      </c>
      <c r="N4068" s="1" t="s">
        <v>3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9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0</v>
      </c>
      <c r="L4069" s="1" t="s">
        <v>16</v>
      </c>
      <c r="M4069" s="1" t="s">
        <v>55</v>
      </c>
      <c r="N4069" s="1" t="s">
        <v>56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2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0</v>
      </c>
      <c r="L4070" s="1" t="s">
        <v>12</v>
      </c>
      <c r="M4070" s="1" t="s">
        <v>27</v>
      </c>
      <c r="N4070" s="1" t="s">
        <v>2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129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30</v>
      </c>
      <c r="M4071" s="1" t="s">
        <v>86</v>
      </c>
      <c r="N4071" s="1" t="s">
        <v>87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8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34</v>
      </c>
      <c r="N4072" s="1" t="s">
        <v>3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46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16</v>
      </c>
      <c r="M4073" s="1" t="s">
        <v>52</v>
      </c>
      <c r="N4073" s="1" t="s">
        <v>53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2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0</v>
      </c>
      <c r="L4074" s="1" t="s">
        <v>12</v>
      </c>
      <c r="M4074" s="1" t="s">
        <v>27</v>
      </c>
      <c r="N4074" s="1" t="s">
        <v>2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6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30</v>
      </c>
      <c r="M4075" s="1" t="s">
        <v>70</v>
      </c>
      <c r="N4075" s="1" t="s">
        <v>71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2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30</v>
      </c>
      <c r="M4076" s="1" t="s">
        <v>31</v>
      </c>
      <c r="N4076" s="1" t="s">
        <v>3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6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30</v>
      </c>
      <c r="M4077" s="1" t="s">
        <v>70</v>
      </c>
      <c r="N4077" s="1" t="s">
        <v>71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1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13</v>
      </c>
      <c r="N4078" s="1" t="s">
        <v>14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23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0</v>
      </c>
      <c r="L4079" s="1" t="s">
        <v>20</v>
      </c>
      <c r="M4079" s="1" t="s">
        <v>24</v>
      </c>
      <c r="N4079" s="1" t="s">
        <v>25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5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16</v>
      </c>
      <c r="M4080" s="1" t="s">
        <v>55</v>
      </c>
      <c r="N4080" s="1" t="s">
        <v>56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1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13</v>
      </c>
      <c r="N4081" s="1" t="s">
        <v>14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8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34</v>
      </c>
      <c r="N4082" s="1" t="s">
        <v>3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36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2</v>
      </c>
      <c r="M4083" s="1" t="s">
        <v>37</v>
      </c>
      <c r="N4083" s="1" t="s">
        <v>38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2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30</v>
      </c>
      <c r="M4084" s="1" t="s">
        <v>83</v>
      </c>
      <c r="N4084" s="1" t="s">
        <v>84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63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0</v>
      </c>
      <c r="L4085" s="1" t="s">
        <v>12</v>
      </c>
      <c r="M4085" s="1" t="s">
        <v>34</v>
      </c>
      <c r="N4085" s="1" t="s">
        <v>3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47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0</v>
      </c>
      <c r="L4086" s="1" t="s">
        <v>16</v>
      </c>
      <c r="M4086" s="1" t="s">
        <v>64</v>
      </c>
      <c r="N4086" s="1" t="s">
        <v>65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1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13</v>
      </c>
      <c r="N4087" s="1" t="s">
        <v>14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09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16</v>
      </c>
      <c r="M4088" s="1" t="s">
        <v>52</v>
      </c>
      <c r="N4088" s="1" t="s">
        <v>53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9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0</v>
      </c>
      <c r="L4089" s="1" t="s">
        <v>16</v>
      </c>
      <c r="M4089" s="1" t="s">
        <v>55</v>
      </c>
      <c r="N4089" s="1" t="s">
        <v>56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30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2</v>
      </c>
      <c r="M4090" s="1" t="s">
        <v>48</v>
      </c>
      <c r="N4090" s="1" t="s">
        <v>49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5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16</v>
      </c>
      <c r="M4091" s="1" t="s">
        <v>55</v>
      </c>
      <c r="N4091" s="1" t="s">
        <v>56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72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0</v>
      </c>
      <c r="L4092" s="1" t="s">
        <v>20</v>
      </c>
      <c r="M4092" s="1" t="s">
        <v>73</v>
      </c>
      <c r="N4092" s="1" t="s">
        <v>74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90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0</v>
      </c>
      <c r="L4093" s="1" t="s">
        <v>12</v>
      </c>
      <c r="M4093" s="1" t="s">
        <v>91</v>
      </c>
      <c r="N4093" s="1" t="s">
        <v>92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0</v>
      </c>
      <c r="L4094" s="1" t="s">
        <v>30</v>
      </c>
      <c r="M4094" s="1" t="s">
        <v>70</v>
      </c>
      <c r="N4094" s="1" t="s">
        <v>71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154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20</v>
      </c>
      <c r="M4095" s="1" t="s">
        <v>21</v>
      </c>
      <c r="N4095" s="1" t="s">
        <v>2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2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30</v>
      </c>
      <c r="M4096" s="1" t="s">
        <v>83</v>
      </c>
      <c r="N4096" s="1" t="s">
        <v>84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47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0</v>
      </c>
      <c r="L4097" s="1" t="s">
        <v>12</v>
      </c>
      <c r="M4097" s="1" t="s">
        <v>48</v>
      </c>
      <c r="N4097" s="1" t="s">
        <v>49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23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0</v>
      </c>
      <c r="L4098" s="1" t="s">
        <v>20</v>
      </c>
      <c r="M4098" s="1" t="s">
        <v>24</v>
      </c>
      <c r="N4098" s="1" t="s">
        <v>25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11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30</v>
      </c>
      <c r="M4099" s="1" t="s">
        <v>112</v>
      </c>
      <c r="N4099" s="1" t="s">
        <v>113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75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0</v>
      </c>
      <c r="L4100" s="1" t="s">
        <v>16</v>
      </c>
      <c r="M4100" s="1" t="s">
        <v>76</v>
      </c>
      <c r="N4100" s="1" t="s">
        <v>77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137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16</v>
      </c>
      <c r="M4101" s="1" t="s">
        <v>126</v>
      </c>
      <c r="N4101" s="1" t="s">
        <v>127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135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0</v>
      </c>
      <c r="L4102" s="1" t="s">
        <v>20</v>
      </c>
      <c r="M4102" s="1" t="s">
        <v>21</v>
      </c>
      <c r="N4102" s="1" t="s">
        <v>2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1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13</v>
      </c>
      <c r="N4103" s="1" t="s">
        <v>14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38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0</v>
      </c>
      <c r="L4104" s="1" t="s">
        <v>20</v>
      </c>
      <c r="M4104" s="1" t="s">
        <v>61</v>
      </c>
      <c r="N4104" s="1" t="s">
        <v>62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61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2</v>
      </c>
      <c r="M4105" s="1" t="s">
        <v>27</v>
      </c>
      <c r="N4105" s="1" t="s">
        <v>2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2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30</v>
      </c>
      <c r="M4106" s="1" t="s">
        <v>31</v>
      </c>
      <c r="N4106" s="1" t="s">
        <v>3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28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16</v>
      </c>
      <c r="M4107" s="1" t="s">
        <v>55</v>
      </c>
      <c r="N4107" s="1" t="s">
        <v>56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2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30</v>
      </c>
      <c r="M4108" s="1" t="s">
        <v>83</v>
      </c>
      <c r="N4108" s="1" t="s">
        <v>84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9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16</v>
      </c>
      <c r="M4109" s="1" t="s">
        <v>95</v>
      </c>
      <c r="N4109" s="1" t="s">
        <v>9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55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16</v>
      </c>
      <c r="M4110" s="1" t="s">
        <v>95</v>
      </c>
      <c r="N4110" s="1" t="s">
        <v>9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48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0</v>
      </c>
      <c r="L4111" s="1" t="s">
        <v>12</v>
      </c>
      <c r="M4111" s="1" t="s">
        <v>101</v>
      </c>
      <c r="N4111" s="1" t="s">
        <v>10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125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0</v>
      </c>
      <c r="L4112" s="1" t="s">
        <v>16</v>
      </c>
      <c r="M4112" s="1" t="s">
        <v>126</v>
      </c>
      <c r="N4112" s="1" t="s">
        <v>127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4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0</v>
      </c>
      <c r="L4113" s="1" t="s">
        <v>30</v>
      </c>
      <c r="M4113" s="1" t="s">
        <v>44</v>
      </c>
      <c r="N4113" s="1" t="s">
        <v>45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5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16</v>
      </c>
      <c r="M4114" s="1" t="s">
        <v>58</v>
      </c>
      <c r="N4114" s="1" t="s">
        <v>59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9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91</v>
      </c>
      <c r="N4115" s="1" t="s">
        <v>92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139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16</v>
      </c>
      <c r="M4116" s="1" t="s">
        <v>122</v>
      </c>
      <c r="N4116" s="1" t="s">
        <v>123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9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20</v>
      </c>
      <c r="M4117" s="1" t="s">
        <v>67</v>
      </c>
      <c r="N4117" s="1" t="s">
        <v>68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1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20</v>
      </c>
      <c r="M4118" s="1" t="s">
        <v>21</v>
      </c>
      <c r="N4118" s="1" t="s">
        <v>2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41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2</v>
      </c>
      <c r="M4119" s="1" t="s">
        <v>107</v>
      </c>
      <c r="N4119" s="1" t="s">
        <v>10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9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20</v>
      </c>
      <c r="M4120" s="1" t="s">
        <v>67</v>
      </c>
      <c r="N4120" s="1" t="s">
        <v>68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14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2</v>
      </c>
      <c r="M4121" s="1" t="s">
        <v>101</v>
      </c>
      <c r="N4121" s="1" t="s">
        <v>10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28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16</v>
      </c>
      <c r="M4122" s="1" t="s">
        <v>55</v>
      </c>
      <c r="N4122" s="1" t="s">
        <v>56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28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16</v>
      </c>
      <c r="M4123" s="1" t="s">
        <v>55</v>
      </c>
      <c r="N4123" s="1" t="s">
        <v>56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30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2</v>
      </c>
      <c r="M4124" s="1" t="s">
        <v>48</v>
      </c>
      <c r="N4124" s="1" t="s">
        <v>49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1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20</v>
      </c>
      <c r="M4125" s="1" t="s">
        <v>21</v>
      </c>
      <c r="N4125" s="1" t="s">
        <v>2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4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0</v>
      </c>
      <c r="L4126" s="1" t="s">
        <v>30</v>
      </c>
      <c r="M4126" s="1" t="s">
        <v>44</v>
      </c>
      <c r="N4126" s="1" t="s">
        <v>45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125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0</v>
      </c>
      <c r="L4127" s="1" t="s">
        <v>16</v>
      </c>
      <c r="M4127" s="1" t="s">
        <v>126</v>
      </c>
      <c r="N4127" s="1" t="s">
        <v>127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32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0</v>
      </c>
      <c r="L4128" s="1" t="s">
        <v>16</v>
      </c>
      <c r="M4128" s="1" t="s">
        <v>95</v>
      </c>
      <c r="N4128" s="1" t="s">
        <v>9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135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0</v>
      </c>
      <c r="L4129" s="1" t="s">
        <v>20</v>
      </c>
      <c r="M4129" s="1" t="s">
        <v>21</v>
      </c>
      <c r="N4129" s="1" t="s">
        <v>2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63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0</v>
      </c>
      <c r="L4130" s="1" t="s">
        <v>12</v>
      </c>
      <c r="M4130" s="1" t="s">
        <v>34</v>
      </c>
      <c r="N4130" s="1" t="s">
        <v>3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42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30</v>
      </c>
      <c r="M4131" s="1" t="s">
        <v>40</v>
      </c>
      <c r="N4131" s="1" t="s">
        <v>41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41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2</v>
      </c>
      <c r="M4132" s="1" t="s">
        <v>107</v>
      </c>
      <c r="N4132" s="1" t="s">
        <v>10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115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30</v>
      </c>
      <c r="M4133" s="1" t="s">
        <v>70</v>
      </c>
      <c r="N4133" s="1" t="s">
        <v>71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72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0</v>
      </c>
      <c r="L4134" s="1" t="s">
        <v>20</v>
      </c>
      <c r="M4134" s="1" t="s">
        <v>73</v>
      </c>
      <c r="N4134" s="1" t="s">
        <v>74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36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2</v>
      </c>
      <c r="M4135" s="1" t="s">
        <v>37</v>
      </c>
      <c r="N4135" s="1" t="s">
        <v>38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103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0</v>
      </c>
      <c r="L4136" s="1" t="s">
        <v>30</v>
      </c>
      <c r="M4136" s="1" t="s">
        <v>104</v>
      </c>
      <c r="N4136" s="1" t="s">
        <v>105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6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30</v>
      </c>
      <c r="M4137" s="1" t="s">
        <v>70</v>
      </c>
      <c r="N4137" s="1" t="s">
        <v>71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2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30</v>
      </c>
      <c r="M4138" s="1" t="s">
        <v>83</v>
      </c>
      <c r="N4138" s="1" t="s">
        <v>84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36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2</v>
      </c>
      <c r="M4139" s="1" t="s">
        <v>37</v>
      </c>
      <c r="N4139" s="1" t="s">
        <v>38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0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20</v>
      </c>
      <c r="M4140" s="1" t="s">
        <v>61</v>
      </c>
      <c r="N4140" s="1" t="s">
        <v>62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110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16</v>
      </c>
      <c r="M4141" s="1" t="s">
        <v>64</v>
      </c>
      <c r="N4141" s="1" t="s">
        <v>65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1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13</v>
      </c>
      <c r="N4142" s="1" t="s">
        <v>14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2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0</v>
      </c>
      <c r="L4143" s="1" t="s">
        <v>12</v>
      </c>
      <c r="M4143" s="1" t="s">
        <v>27</v>
      </c>
      <c r="N4143" s="1" t="s">
        <v>2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63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0</v>
      </c>
      <c r="L4144" s="1" t="s">
        <v>12</v>
      </c>
      <c r="M4144" s="1" t="s">
        <v>34</v>
      </c>
      <c r="N4144" s="1" t="s">
        <v>3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125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0</v>
      </c>
      <c r="L4145" s="1" t="s">
        <v>16</v>
      </c>
      <c r="M4145" s="1" t="s">
        <v>126</v>
      </c>
      <c r="N4145" s="1" t="s">
        <v>127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0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0</v>
      </c>
      <c r="L4146" s="1" t="s">
        <v>16</v>
      </c>
      <c r="M4146" s="1" t="s">
        <v>58</v>
      </c>
      <c r="N4146" s="1" t="s">
        <v>59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63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16</v>
      </c>
      <c r="M4147" s="1" t="s">
        <v>64</v>
      </c>
      <c r="N4147" s="1" t="s">
        <v>65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30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2</v>
      </c>
      <c r="M4148" s="1" t="s">
        <v>48</v>
      </c>
      <c r="N4148" s="1" t="s">
        <v>49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90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0</v>
      </c>
      <c r="L4149" s="1" t="s">
        <v>12</v>
      </c>
      <c r="M4149" s="1" t="s">
        <v>91</v>
      </c>
      <c r="N4149" s="1" t="s">
        <v>92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1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13</v>
      </c>
      <c r="N4150" s="1" t="s">
        <v>14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131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2</v>
      </c>
      <c r="M4151" s="1" t="s">
        <v>91</v>
      </c>
      <c r="N4151" s="1" t="s">
        <v>92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2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0</v>
      </c>
      <c r="L4152" s="1" t="s">
        <v>12</v>
      </c>
      <c r="M4152" s="1" t="s">
        <v>107</v>
      </c>
      <c r="N4152" s="1" t="s">
        <v>10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139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16</v>
      </c>
      <c r="M4153" s="1" t="s">
        <v>122</v>
      </c>
      <c r="N4153" s="1" t="s">
        <v>123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17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30</v>
      </c>
      <c r="M4154" s="1" t="s">
        <v>40</v>
      </c>
      <c r="N4154" s="1" t="s">
        <v>41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09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16</v>
      </c>
      <c r="M4155" s="1" t="s">
        <v>52</v>
      </c>
      <c r="N4155" s="1" t="s">
        <v>53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5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16</v>
      </c>
      <c r="M4156" s="1" t="s">
        <v>58</v>
      </c>
      <c r="N4156" s="1" t="s">
        <v>59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4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0</v>
      </c>
      <c r="L4157" s="1" t="s">
        <v>30</v>
      </c>
      <c r="M4157" s="1" t="s">
        <v>70</v>
      </c>
      <c r="N4157" s="1" t="s">
        <v>71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1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13</v>
      </c>
      <c r="N4158" s="1" t="s">
        <v>14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2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0</v>
      </c>
      <c r="L4159" s="1" t="s">
        <v>12</v>
      </c>
      <c r="M4159" s="1" t="s">
        <v>27</v>
      </c>
      <c r="N4159" s="1" t="s">
        <v>2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61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2</v>
      </c>
      <c r="M4160" s="1" t="s">
        <v>27</v>
      </c>
      <c r="N4160" s="1" t="s">
        <v>2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89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0</v>
      </c>
      <c r="L4161" s="1" t="s">
        <v>12</v>
      </c>
      <c r="M4161" s="1" t="s">
        <v>37</v>
      </c>
      <c r="N4161" s="1" t="s">
        <v>38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2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30</v>
      </c>
      <c r="M4162" s="1" t="s">
        <v>31</v>
      </c>
      <c r="N4162" s="1" t="s">
        <v>3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2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30</v>
      </c>
      <c r="M4163" s="1" t="s">
        <v>83</v>
      </c>
      <c r="N4163" s="1" t="s">
        <v>84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5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16</v>
      </c>
      <c r="M4164" s="1" t="s">
        <v>55</v>
      </c>
      <c r="N4164" s="1" t="s">
        <v>56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8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34</v>
      </c>
      <c r="N4165" s="1" t="s">
        <v>3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167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30</v>
      </c>
      <c r="M4166" s="1" t="s">
        <v>44</v>
      </c>
      <c r="N4166" s="1" t="s">
        <v>45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1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13</v>
      </c>
      <c r="N4167" s="1" t="s">
        <v>14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1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20</v>
      </c>
      <c r="M4168" s="1" t="s">
        <v>21</v>
      </c>
      <c r="N4168" s="1" t="s">
        <v>2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2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0</v>
      </c>
      <c r="L4169" s="1" t="s">
        <v>12</v>
      </c>
      <c r="M4169" s="1" t="s">
        <v>27</v>
      </c>
      <c r="N4169" s="1" t="s">
        <v>2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42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30</v>
      </c>
      <c r="M4170" s="1" t="s">
        <v>40</v>
      </c>
      <c r="N4170" s="1" t="s">
        <v>41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47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0</v>
      </c>
      <c r="L4171" s="1" t="s">
        <v>12</v>
      </c>
      <c r="M4171" s="1" t="s">
        <v>48</v>
      </c>
      <c r="N4171" s="1" t="s">
        <v>49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9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91</v>
      </c>
      <c r="N4172" s="1" t="s">
        <v>92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51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0</v>
      </c>
      <c r="L4173" s="1" t="s">
        <v>16</v>
      </c>
      <c r="M4173" s="1" t="s">
        <v>52</v>
      </c>
      <c r="N4173" s="1" t="s">
        <v>53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0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0</v>
      </c>
      <c r="L4174" s="1" t="s">
        <v>16</v>
      </c>
      <c r="M4174" s="1" t="s">
        <v>58</v>
      </c>
      <c r="N4174" s="1" t="s">
        <v>59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110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16</v>
      </c>
      <c r="M4175" s="1" t="s">
        <v>64</v>
      </c>
      <c r="N4175" s="1" t="s">
        <v>65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34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30</v>
      </c>
      <c r="M4176" s="1" t="s">
        <v>112</v>
      </c>
      <c r="N4176" s="1" t="s">
        <v>113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4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16</v>
      </c>
      <c r="M4177" s="1" t="s">
        <v>122</v>
      </c>
      <c r="N4177" s="1" t="s">
        <v>123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9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20</v>
      </c>
      <c r="M4178" s="1" t="s">
        <v>67</v>
      </c>
      <c r="N4178" s="1" t="s">
        <v>68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75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0</v>
      </c>
      <c r="L4179" s="1" t="s">
        <v>16</v>
      </c>
      <c r="M4179" s="1" t="s">
        <v>76</v>
      </c>
      <c r="N4179" s="1" t="s">
        <v>77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2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30</v>
      </c>
      <c r="M4180" s="1" t="s">
        <v>83</v>
      </c>
      <c r="N4180" s="1" t="s">
        <v>84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125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0</v>
      </c>
      <c r="L4181" s="1" t="s">
        <v>16</v>
      </c>
      <c r="M4181" s="1" t="s">
        <v>126</v>
      </c>
      <c r="N4181" s="1" t="s">
        <v>127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47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0</v>
      </c>
      <c r="L4182" s="1" t="s">
        <v>12</v>
      </c>
      <c r="M4182" s="1" t="s">
        <v>48</v>
      </c>
      <c r="N4182" s="1" t="s">
        <v>49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1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13</v>
      </c>
      <c r="N4183" s="1" t="s">
        <v>14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78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20</v>
      </c>
      <c r="M4184" s="1" t="s">
        <v>79</v>
      </c>
      <c r="N4184" s="1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51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0</v>
      </c>
      <c r="L4185" s="1" t="s">
        <v>16</v>
      </c>
      <c r="M4185" s="1" t="s">
        <v>52</v>
      </c>
      <c r="N4185" s="1" t="s">
        <v>53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98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20</v>
      </c>
      <c r="M4186" s="1" t="s">
        <v>61</v>
      </c>
      <c r="N4186" s="1" t="s">
        <v>62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43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0</v>
      </c>
      <c r="L4187" s="1" t="s">
        <v>30</v>
      </c>
      <c r="M4187" s="1" t="s">
        <v>112</v>
      </c>
      <c r="N4187" s="1" t="s">
        <v>113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9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0</v>
      </c>
      <c r="L4188" s="1" t="s">
        <v>16</v>
      </c>
      <c r="M4188" s="1" t="s">
        <v>55</v>
      </c>
      <c r="N4188" s="1" t="s">
        <v>56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16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16</v>
      </c>
      <c r="M4189" s="1" t="s">
        <v>76</v>
      </c>
      <c r="N4189" s="1" t="s">
        <v>77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63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16</v>
      </c>
      <c r="M4190" s="1" t="s">
        <v>64</v>
      </c>
      <c r="N4190" s="1" t="s">
        <v>65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09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16</v>
      </c>
      <c r="M4191" s="1" t="s">
        <v>52</v>
      </c>
      <c r="N4191" s="1" t="s">
        <v>53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61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2</v>
      </c>
      <c r="M4192" s="1" t="s">
        <v>27</v>
      </c>
      <c r="N4192" s="1" t="s">
        <v>2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11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30</v>
      </c>
      <c r="M4193" s="1" t="s">
        <v>119</v>
      </c>
      <c r="N4193" s="1" t="s">
        <v>12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1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20</v>
      </c>
      <c r="M4194" s="1" t="s">
        <v>21</v>
      </c>
      <c r="N4194" s="1" t="s">
        <v>2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43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30</v>
      </c>
      <c r="M4195" s="1" t="s">
        <v>44</v>
      </c>
      <c r="N4195" s="1" t="s">
        <v>45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5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16</v>
      </c>
      <c r="M4196" s="1" t="s">
        <v>17</v>
      </c>
      <c r="N4196" s="1" t="s">
        <v>18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46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16</v>
      </c>
      <c r="M4197" s="1" t="s">
        <v>52</v>
      </c>
      <c r="N4197" s="1" t="s">
        <v>53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72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0</v>
      </c>
      <c r="L4198" s="1" t="s">
        <v>20</v>
      </c>
      <c r="M4198" s="1" t="s">
        <v>73</v>
      </c>
      <c r="N4198" s="1" t="s">
        <v>74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50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20</v>
      </c>
      <c r="M4199" s="1" t="s">
        <v>24</v>
      </c>
      <c r="N4199" s="1" t="s">
        <v>25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9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16</v>
      </c>
      <c r="M4200" s="1" t="s">
        <v>95</v>
      </c>
      <c r="N4200" s="1" t="s">
        <v>9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11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30</v>
      </c>
      <c r="M4201" s="1" t="s">
        <v>119</v>
      </c>
      <c r="N4201" s="1" t="s">
        <v>12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5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16</v>
      </c>
      <c r="M4202" s="1" t="s">
        <v>17</v>
      </c>
      <c r="N4202" s="1" t="s">
        <v>18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2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0</v>
      </c>
      <c r="L4203" s="1" t="s">
        <v>12</v>
      </c>
      <c r="M4203" s="1" t="s">
        <v>27</v>
      </c>
      <c r="N4203" s="1" t="s">
        <v>2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125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0</v>
      </c>
      <c r="L4204" s="1" t="s">
        <v>16</v>
      </c>
      <c r="M4204" s="1" t="s">
        <v>126</v>
      </c>
      <c r="N4204" s="1" t="s">
        <v>127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156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16</v>
      </c>
      <c r="M4205" s="1" t="s">
        <v>58</v>
      </c>
      <c r="N4205" s="1" t="s">
        <v>59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98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20</v>
      </c>
      <c r="M4206" s="1" t="s">
        <v>61</v>
      </c>
      <c r="N4206" s="1" t="s">
        <v>62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139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16</v>
      </c>
      <c r="M4207" s="1" t="s">
        <v>122</v>
      </c>
      <c r="N4207" s="1" t="s">
        <v>123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47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0</v>
      </c>
      <c r="L4208" s="1" t="s">
        <v>16</v>
      </c>
      <c r="M4208" s="1" t="s">
        <v>64</v>
      </c>
      <c r="N4208" s="1" t="s">
        <v>65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2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30</v>
      </c>
      <c r="M4209" s="1" t="s">
        <v>31</v>
      </c>
      <c r="N4209" s="1" t="s">
        <v>3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4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16</v>
      </c>
      <c r="M4210" s="1" t="s">
        <v>122</v>
      </c>
      <c r="N4210" s="1" t="s">
        <v>123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39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0</v>
      </c>
      <c r="L4211" s="1" t="s">
        <v>30</v>
      </c>
      <c r="M4211" s="1" t="s">
        <v>40</v>
      </c>
      <c r="N4211" s="1" t="s">
        <v>41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90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0</v>
      </c>
      <c r="L4212" s="1" t="s">
        <v>12</v>
      </c>
      <c r="M4212" s="1" t="s">
        <v>91</v>
      </c>
      <c r="N4212" s="1" t="s">
        <v>92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9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16</v>
      </c>
      <c r="M4213" s="1" t="s">
        <v>95</v>
      </c>
      <c r="N4213" s="1" t="s">
        <v>9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32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0</v>
      </c>
      <c r="L4214" s="1" t="s">
        <v>16</v>
      </c>
      <c r="M4214" s="1" t="s">
        <v>95</v>
      </c>
      <c r="N4214" s="1" t="s">
        <v>9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1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13</v>
      </c>
      <c r="N4215" s="1" t="s">
        <v>14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36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2</v>
      </c>
      <c r="M4216" s="1" t="s">
        <v>37</v>
      </c>
      <c r="N4216" s="1" t="s">
        <v>38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137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16</v>
      </c>
      <c r="M4217" s="1" t="s">
        <v>126</v>
      </c>
      <c r="N4217" s="1" t="s">
        <v>127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43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30</v>
      </c>
      <c r="M4218" s="1" t="s">
        <v>44</v>
      </c>
      <c r="N4218" s="1" t="s">
        <v>45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09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16</v>
      </c>
      <c r="M4219" s="1" t="s">
        <v>52</v>
      </c>
      <c r="N4219" s="1" t="s">
        <v>53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9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20</v>
      </c>
      <c r="M4220" s="1" t="s">
        <v>67</v>
      </c>
      <c r="N4220" s="1" t="s">
        <v>68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154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20</v>
      </c>
      <c r="M4221" s="1" t="s">
        <v>21</v>
      </c>
      <c r="N4221" s="1" t="s">
        <v>2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28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16</v>
      </c>
      <c r="M4222" s="1" t="s">
        <v>55</v>
      </c>
      <c r="N4222" s="1" t="s">
        <v>56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28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16</v>
      </c>
      <c r="M4223" s="1" t="s">
        <v>55</v>
      </c>
      <c r="N4223" s="1" t="s">
        <v>56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90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0</v>
      </c>
      <c r="L4224" s="1" t="s">
        <v>12</v>
      </c>
      <c r="M4224" s="1" t="s">
        <v>91</v>
      </c>
      <c r="N4224" s="1" t="s">
        <v>92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0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20</v>
      </c>
      <c r="M4225" s="1" t="s">
        <v>61</v>
      </c>
      <c r="N4225" s="1" t="s">
        <v>62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153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20</v>
      </c>
      <c r="M4226" s="1" t="s">
        <v>73</v>
      </c>
      <c r="N4226" s="1" t="s">
        <v>74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75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0</v>
      </c>
      <c r="L4227" s="1" t="s">
        <v>16</v>
      </c>
      <c r="M4227" s="1" t="s">
        <v>76</v>
      </c>
      <c r="N4227" s="1" t="s">
        <v>77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2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30</v>
      </c>
      <c r="M4228" s="1" t="s">
        <v>83</v>
      </c>
      <c r="N4228" s="1" t="s">
        <v>84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59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30</v>
      </c>
      <c r="M4229" s="1" t="s">
        <v>119</v>
      </c>
      <c r="N4229" s="1" t="s">
        <v>12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0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20</v>
      </c>
      <c r="M4230" s="1" t="s">
        <v>61</v>
      </c>
      <c r="N4230" s="1" t="s">
        <v>62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59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30</v>
      </c>
      <c r="M4231" s="1" t="s">
        <v>119</v>
      </c>
      <c r="N4231" s="1" t="s">
        <v>12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81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27</v>
      </c>
      <c r="N4232" s="1" t="s">
        <v>2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30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2</v>
      </c>
      <c r="M4233" s="1" t="s">
        <v>48</v>
      </c>
      <c r="N4233" s="1" t="s">
        <v>49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1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13</v>
      </c>
      <c r="N4234" s="1" t="s">
        <v>14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36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2</v>
      </c>
      <c r="M4235" s="1" t="s">
        <v>37</v>
      </c>
      <c r="N4235" s="1" t="s">
        <v>38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39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0</v>
      </c>
      <c r="L4236" s="1" t="s">
        <v>30</v>
      </c>
      <c r="M4236" s="1" t="s">
        <v>40</v>
      </c>
      <c r="N4236" s="1" t="s">
        <v>41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4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0</v>
      </c>
      <c r="L4237" s="1" t="s">
        <v>30</v>
      </c>
      <c r="M4237" s="1" t="s">
        <v>44</v>
      </c>
      <c r="N4237" s="1" t="s">
        <v>45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47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0</v>
      </c>
      <c r="L4238" s="1" t="s">
        <v>12</v>
      </c>
      <c r="M4238" s="1" t="s">
        <v>48</v>
      </c>
      <c r="N4238" s="1" t="s">
        <v>49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9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91</v>
      </c>
      <c r="N4239" s="1" t="s">
        <v>92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135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0</v>
      </c>
      <c r="L4240" s="1" t="s">
        <v>20</v>
      </c>
      <c r="M4240" s="1" t="s">
        <v>21</v>
      </c>
      <c r="N4240" s="1" t="s">
        <v>2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2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30</v>
      </c>
      <c r="M4241" s="1" t="s">
        <v>31</v>
      </c>
      <c r="N4241" s="1" t="s">
        <v>3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8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34</v>
      </c>
      <c r="N4242" s="1" t="s">
        <v>3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135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0</v>
      </c>
      <c r="L4243" s="1" t="s">
        <v>20</v>
      </c>
      <c r="M4243" s="1" t="s">
        <v>21</v>
      </c>
      <c r="N4243" s="1" t="s">
        <v>2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129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30</v>
      </c>
      <c r="M4244" s="1" t="s">
        <v>86</v>
      </c>
      <c r="N4244" s="1" t="s">
        <v>87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63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0</v>
      </c>
      <c r="L4245" s="1" t="s">
        <v>12</v>
      </c>
      <c r="M4245" s="1" t="s">
        <v>34</v>
      </c>
      <c r="N4245" s="1" t="s">
        <v>3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9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20</v>
      </c>
      <c r="M4246" s="1" t="s">
        <v>67</v>
      </c>
      <c r="N4246" s="1" t="s">
        <v>68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2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0</v>
      </c>
      <c r="L4247" s="1" t="s">
        <v>12</v>
      </c>
      <c r="M4247" s="1" t="s">
        <v>27</v>
      </c>
      <c r="N4247" s="1" t="s">
        <v>2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137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16</v>
      </c>
      <c r="M4248" s="1" t="s">
        <v>126</v>
      </c>
      <c r="N4248" s="1" t="s">
        <v>127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63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16</v>
      </c>
      <c r="M4249" s="1" t="s">
        <v>64</v>
      </c>
      <c r="N4249" s="1" t="s">
        <v>65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11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30</v>
      </c>
      <c r="M4250" s="1" t="s">
        <v>119</v>
      </c>
      <c r="N4250" s="1" t="s">
        <v>12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43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30</v>
      </c>
      <c r="M4251" s="1" t="s">
        <v>44</v>
      </c>
      <c r="N4251" s="1" t="s">
        <v>45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135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0</v>
      </c>
      <c r="L4252" s="1" t="s">
        <v>20</v>
      </c>
      <c r="M4252" s="1" t="s">
        <v>21</v>
      </c>
      <c r="N4252" s="1" t="s">
        <v>2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2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0</v>
      </c>
      <c r="L4253" s="1" t="s">
        <v>12</v>
      </c>
      <c r="M4253" s="1" t="s">
        <v>27</v>
      </c>
      <c r="N4253" s="1" t="s">
        <v>2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89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0</v>
      </c>
      <c r="L4254" s="1" t="s">
        <v>12</v>
      </c>
      <c r="M4254" s="1" t="s">
        <v>37</v>
      </c>
      <c r="N4254" s="1" t="s">
        <v>38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9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91</v>
      </c>
      <c r="N4255" s="1" t="s">
        <v>92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38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0</v>
      </c>
      <c r="L4256" s="1" t="s">
        <v>20</v>
      </c>
      <c r="M4256" s="1" t="s">
        <v>61</v>
      </c>
      <c r="N4256" s="1" t="s">
        <v>62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75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0</v>
      </c>
      <c r="L4257" s="1" t="s">
        <v>16</v>
      </c>
      <c r="M4257" s="1" t="s">
        <v>76</v>
      </c>
      <c r="N4257" s="1" t="s">
        <v>77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5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48</v>
      </c>
      <c r="N4258" s="1" t="s">
        <v>49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153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20</v>
      </c>
      <c r="M4259" s="1" t="s">
        <v>73</v>
      </c>
      <c r="N4259" s="1" t="s">
        <v>74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137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16</v>
      </c>
      <c r="M4260" s="1" t="s">
        <v>126</v>
      </c>
      <c r="N4260" s="1" t="s">
        <v>127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2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30</v>
      </c>
      <c r="M4261" s="1" t="s">
        <v>31</v>
      </c>
      <c r="N4261" s="1" t="s">
        <v>3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06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07</v>
      </c>
      <c r="N4262" s="1" t="s">
        <v>10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16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16</v>
      </c>
      <c r="M4263" s="1" t="s">
        <v>76</v>
      </c>
      <c r="N4263" s="1" t="s">
        <v>77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135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0</v>
      </c>
      <c r="L4264" s="1" t="s">
        <v>20</v>
      </c>
      <c r="M4264" s="1" t="s">
        <v>21</v>
      </c>
      <c r="N4264" s="1" t="s">
        <v>2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110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16</v>
      </c>
      <c r="M4265" s="1" t="s">
        <v>64</v>
      </c>
      <c r="N4265" s="1" t="s">
        <v>65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14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2</v>
      </c>
      <c r="M4266" s="1" t="s">
        <v>101</v>
      </c>
      <c r="N4266" s="1" t="s">
        <v>10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135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0</v>
      </c>
      <c r="L4267" s="1" t="s">
        <v>20</v>
      </c>
      <c r="M4267" s="1" t="s">
        <v>21</v>
      </c>
      <c r="N4267" s="1" t="s">
        <v>2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8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34</v>
      </c>
      <c r="N4268" s="1" t="s">
        <v>3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28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16</v>
      </c>
      <c r="M4269" s="1" t="s">
        <v>55</v>
      </c>
      <c r="N4269" s="1" t="s">
        <v>56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9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20</v>
      </c>
      <c r="M4270" s="1" t="s">
        <v>67</v>
      </c>
      <c r="N4270" s="1" t="s">
        <v>68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81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27</v>
      </c>
      <c r="N4271" s="1" t="s">
        <v>2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00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101</v>
      </c>
      <c r="N4272" s="1" t="s">
        <v>10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75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0</v>
      </c>
      <c r="L4273" s="1" t="s">
        <v>16</v>
      </c>
      <c r="M4273" s="1" t="s">
        <v>76</v>
      </c>
      <c r="N4273" s="1" t="s">
        <v>77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0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20</v>
      </c>
      <c r="M4274" s="1" t="s">
        <v>61</v>
      </c>
      <c r="N4274" s="1" t="s">
        <v>62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63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16</v>
      </c>
      <c r="M4275" s="1" t="s">
        <v>64</v>
      </c>
      <c r="N4275" s="1" t="s">
        <v>65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9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20</v>
      </c>
      <c r="M4276" s="1" t="s">
        <v>67</v>
      </c>
      <c r="N4276" s="1" t="s">
        <v>68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1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20</v>
      </c>
      <c r="M4277" s="1" t="s">
        <v>21</v>
      </c>
      <c r="N4277" s="1" t="s">
        <v>2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41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2</v>
      </c>
      <c r="M4278" s="1" t="s">
        <v>107</v>
      </c>
      <c r="N4278" s="1" t="s">
        <v>10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0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20</v>
      </c>
      <c r="M4279" s="1" t="s">
        <v>61</v>
      </c>
      <c r="N4279" s="1" t="s">
        <v>62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52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20</v>
      </c>
      <c r="M4280" s="1" t="s">
        <v>67</v>
      </c>
      <c r="N4280" s="1" t="s">
        <v>68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23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0</v>
      </c>
      <c r="L4281" s="1" t="s">
        <v>20</v>
      </c>
      <c r="M4281" s="1" t="s">
        <v>24</v>
      </c>
      <c r="N4281" s="1" t="s">
        <v>25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50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20</v>
      </c>
      <c r="M4282" s="1" t="s">
        <v>24</v>
      </c>
      <c r="N4282" s="1" t="s">
        <v>25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09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16</v>
      </c>
      <c r="M4283" s="1" t="s">
        <v>52</v>
      </c>
      <c r="N4283" s="1" t="s">
        <v>53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33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2</v>
      </c>
      <c r="M4284" s="1" t="s">
        <v>34</v>
      </c>
      <c r="N4284" s="1" t="s">
        <v>3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72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0</v>
      </c>
      <c r="L4285" s="1" t="s">
        <v>20</v>
      </c>
      <c r="M4285" s="1" t="s">
        <v>73</v>
      </c>
      <c r="N4285" s="1" t="s">
        <v>74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2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30</v>
      </c>
      <c r="M4286" s="1" t="s">
        <v>83</v>
      </c>
      <c r="N4286" s="1" t="s">
        <v>84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2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30</v>
      </c>
      <c r="M4287" s="1" t="s">
        <v>83</v>
      </c>
      <c r="N4287" s="1" t="s">
        <v>84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3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37</v>
      </c>
      <c r="N4288" s="1" t="s">
        <v>38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124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0</v>
      </c>
      <c r="L4289" s="1" t="s">
        <v>30</v>
      </c>
      <c r="M4289" s="1" t="s">
        <v>83</v>
      </c>
      <c r="N4289" s="1" t="s">
        <v>84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1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13</v>
      </c>
      <c r="N4290" s="1" t="s">
        <v>14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2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0</v>
      </c>
      <c r="L4291" s="1" t="s">
        <v>12</v>
      </c>
      <c r="M4291" s="1" t="s">
        <v>27</v>
      </c>
      <c r="N4291" s="1" t="s">
        <v>2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137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16</v>
      </c>
      <c r="M4292" s="1" t="s">
        <v>126</v>
      </c>
      <c r="N4292" s="1" t="s">
        <v>127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9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91</v>
      </c>
      <c r="N4293" s="1" t="s">
        <v>92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72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0</v>
      </c>
      <c r="L4294" s="1" t="s">
        <v>20</v>
      </c>
      <c r="M4294" s="1" t="s">
        <v>73</v>
      </c>
      <c r="N4294" s="1" t="s">
        <v>74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135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0</v>
      </c>
      <c r="L4295" s="1" t="s">
        <v>20</v>
      </c>
      <c r="M4295" s="1" t="s">
        <v>21</v>
      </c>
      <c r="N4295" s="1" t="s">
        <v>2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81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27</v>
      </c>
      <c r="N4296" s="1" t="s">
        <v>2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2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30</v>
      </c>
      <c r="M4297" s="1" t="s">
        <v>31</v>
      </c>
      <c r="N4297" s="1" t="s">
        <v>3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34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30</v>
      </c>
      <c r="M4298" s="1" t="s">
        <v>112</v>
      </c>
      <c r="N4298" s="1" t="s">
        <v>113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72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0</v>
      </c>
      <c r="L4299" s="1" t="s">
        <v>20</v>
      </c>
      <c r="M4299" s="1" t="s">
        <v>73</v>
      </c>
      <c r="N4299" s="1" t="s">
        <v>74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137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16</v>
      </c>
      <c r="M4300" s="1" t="s">
        <v>126</v>
      </c>
      <c r="N4300" s="1" t="s">
        <v>127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72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0</v>
      </c>
      <c r="L4301" s="1" t="s">
        <v>20</v>
      </c>
      <c r="M4301" s="1" t="s">
        <v>73</v>
      </c>
      <c r="N4301" s="1" t="s">
        <v>74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135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0</v>
      </c>
      <c r="L4302" s="1" t="s">
        <v>20</v>
      </c>
      <c r="M4302" s="1" t="s">
        <v>21</v>
      </c>
      <c r="N4302" s="1" t="s">
        <v>2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06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07</v>
      </c>
      <c r="N4303" s="1" t="s">
        <v>10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32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0</v>
      </c>
      <c r="L4304" s="1" t="s">
        <v>16</v>
      </c>
      <c r="M4304" s="1" t="s">
        <v>95</v>
      </c>
      <c r="N4304" s="1" t="s">
        <v>9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135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0</v>
      </c>
      <c r="L4305" s="1" t="s">
        <v>20</v>
      </c>
      <c r="M4305" s="1" t="s">
        <v>21</v>
      </c>
      <c r="N4305" s="1" t="s">
        <v>2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9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91</v>
      </c>
      <c r="N4306" s="1" t="s">
        <v>92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90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0</v>
      </c>
      <c r="L4307" s="1" t="s">
        <v>12</v>
      </c>
      <c r="M4307" s="1" t="s">
        <v>91</v>
      </c>
      <c r="N4307" s="1" t="s">
        <v>92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110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16</v>
      </c>
      <c r="M4308" s="1" t="s">
        <v>64</v>
      </c>
      <c r="N4308" s="1" t="s">
        <v>65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153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20</v>
      </c>
      <c r="M4309" s="1" t="s">
        <v>73</v>
      </c>
      <c r="N4309" s="1" t="s">
        <v>74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47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0</v>
      </c>
      <c r="L4310" s="1" t="s">
        <v>12</v>
      </c>
      <c r="M4310" s="1" t="s">
        <v>48</v>
      </c>
      <c r="N4310" s="1" t="s">
        <v>49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5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16</v>
      </c>
      <c r="M4311" s="1" t="s">
        <v>17</v>
      </c>
      <c r="N4311" s="1" t="s">
        <v>18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43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30</v>
      </c>
      <c r="M4312" s="1" t="s">
        <v>44</v>
      </c>
      <c r="N4312" s="1" t="s">
        <v>45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0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20</v>
      </c>
      <c r="M4313" s="1" t="s">
        <v>61</v>
      </c>
      <c r="N4313" s="1" t="s">
        <v>62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48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0</v>
      </c>
      <c r="L4314" s="1" t="s">
        <v>12</v>
      </c>
      <c r="M4314" s="1" t="s">
        <v>101</v>
      </c>
      <c r="N4314" s="1" t="s">
        <v>10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154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20</v>
      </c>
      <c r="M4315" s="1" t="s">
        <v>21</v>
      </c>
      <c r="N4315" s="1" t="s">
        <v>2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47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0</v>
      </c>
      <c r="L4316" s="1" t="s">
        <v>16</v>
      </c>
      <c r="M4316" s="1" t="s">
        <v>64</v>
      </c>
      <c r="N4316" s="1" t="s">
        <v>65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72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0</v>
      </c>
      <c r="L4317" s="1" t="s">
        <v>20</v>
      </c>
      <c r="M4317" s="1" t="s">
        <v>73</v>
      </c>
      <c r="N4317" s="1" t="s">
        <v>74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55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16</v>
      </c>
      <c r="M4318" s="1" t="s">
        <v>95</v>
      </c>
      <c r="N4318" s="1" t="s">
        <v>9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42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30</v>
      </c>
      <c r="M4319" s="1" t="s">
        <v>40</v>
      </c>
      <c r="N4319" s="1" t="s">
        <v>41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151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20</v>
      </c>
      <c r="M4320" s="1" t="s">
        <v>79</v>
      </c>
      <c r="N4320" s="1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8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0</v>
      </c>
      <c r="L4321" s="1" t="s">
        <v>30</v>
      </c>
      <c r="M4321" s="1" t="s">
        <v>86</v>
      </c>
      <c r="N4321" s="1" t="s">
        <v>87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00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101</v>
      </c>
      <c r="N4322" s="1" t="s">
        <v>10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69</v>
      </c>
      <c r="E4323">
        <v>1</v>
      </c>
      <c 